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58</v>
      </c>
      <c r="B613" s="25" t="s">
        <v>388</v>
      </c>
      <c r="C613" s="39" t="s">
        <v>389</v>
      </c>
      <c r="D613" s="41" t="s">
        <v>192</v>
      </c>
      <c r="E613" s="40">
        <v>98</v>
      </c>
      <c r="F613" s="46" t="s">
        <v>69</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58</v>
      </c>
      <c r="B614" s="25" t="s">
        <v>310</v>
      </c>
      <c r="C614" s="39" t="s">
        <v>386</v>
      </c>
      <c r="D614" s="41" t="s">
        <v>319</v>
      </c>
      <c r="E614" s="40">
        <v>70</v>
      </c>
      <c r="F614" s="46" t="s">
        <v>319</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58</v>
      </c>
      <c r="B615" s="25" t="s">
        <v>310</v>
      </c>
      <c r="C615" s="39" t="s">
        <v>385</v>
      </c>
      <c r="D615" s="41" t="s">
        <v>245</v>
      </c>
      <c r="E615" s="40">
        <v>93</v>
      </c>
      <c r="F615" s="27" t="s">
        <v>151</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58</v>
      </c>
      <c r="B616" s="25" t="s">
        <v>310</v>
      </c>
      <c r="C616" s="39" t="s">
        <v>387</v>
      </c>
      <c r="D616" s="41" t="s">
        <v>245</v>
      </c>
      <c r="E616" s="40">
        <v>95</v>
      </c>
      <c r="F616" s="27" t="s">
        <v>319</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58</v>
      </c>
      <c r="B617" s="25" t="s">
        <v>79</v>
      </c>
      <c r="C617" s="39" t="s">
        <v>1086</v>
      </c>
      <c r="D617" s="53" t="s">
        <v>1087</v>
      </c>
      <c r="E617" s="40">
        <v>60</v>
      </c>
      <c r="F617" s="46" t="s">
        <v>147</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58</v>
      </c>
      <c r="B618" s="25" t="s">
        <v>79</v>
      </c>
      <c r="C618" s="39" t="s">
        <v>380</v>
      </c>
      <c r="D618" s="41" t="s">
        <v>381</v>
      </c>
      <c r="E618" s="40">
        <v>74</v>
      </c>
      <c r="F618" s="27" t="s">
        <v>9</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58</v>
      </c>
      <c r="B619" s="25" t="s">
        <v>79</v>
      </c>
      <c r="C619" s="39" t="s">
        <v>383</v>
      </c>
      <c r="D619" s="41" t="s">
        <v>379</v>
      </c>
      <c r="E619" s="40">
        <v>80</v>
      </c>
      <c r="F619" s="44" t="s">
        <v>9</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77</v>
      </c>
      <c r="B620" s="25" t="s">
        <v>79</v>
      </c>
      <c r="C620" s="39" t="s">
        <v>1091</v>
      </c>
      <c r="D620" s="53" t="s">
        <v>1090</v>
      </c>
      <c r="E620" s="40">
        <v>71</v>
      </c>
      <c r="F620" s="27" t="s">
        <v>147</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58</v>
      </c>
      <c r="B621" s="25" t="s">
        <v>79</v>
      </c>
      <c r="C621" s="39" t="s">
        <v>378</v>
      </c>
      <c r="D621" s="41" t="s">
        <v>379</v>
      </c>
      <c r="E621" s="40">
        <v>85</v>
      </c>
      <c r="F621" s="44" t="s">
        <v>9</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58</v>
      </c>
      <c r="B622" s="25" t="s">
        <v>79</v>
      </c>
      <c r="C622" s="39" t="s">
        <v>382</v>
      </c>
      <c r="D622" s="41" t="s">
        <v>64</v>
      </c>
      <c r="E622" s="40">
        <v>86</v>
      </c>
      <c r="F622" s="27" t="s">
        <v>69</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58</v>
      </c>
      <c r="B623" s="25" t="s">
        <v>79</v>
      </c>
      <c r="C623" s="39" t="s">
        <v>1807</v>
      </c>
      <c r="D623" s="41" t="s">
        <v>317</v>
      </c>
      <c r="E623" s="40">
        <v>89</v>
      </c>
      <c r="F623" s="27" t="s">
        <v>69</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77</v>
      </c>
      <c r="B624" s="25" t="s">
        <v>79</v>
      </c>
      <c r="C624" s="39" t="s">
        <v>1089</v>
      </c>
      <c r="D624" s="55" t="s">
        <v>384</v>
      </c>
      <c r="E624" s="40">
        <v>72</v>
      </c>
      <c r="F624" s="27" t="s">
        <v>147</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58</v>
      </c>
      <c r="B625" s="25" t="s">
        <v>79</v>
      </c>
      <c r="C625" s="39" t="s">
        <v>1088</v>
      </c>
      <c r="D625" s="41" t="s">
        <v>145</v>
      </c>
      <c r="E625" s="40">
        <v>93</v>
      </c>
      <c r="F625" s="27" t="s">
        <v>365</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58</v>
      </c>
      <c r="B626" s="25" t="s">
        <v>79</v>
      </c>
      <c r="C626" s="39" t="s">
        <v>377</v>
      </c>
      <c r="D626" s="41" t="s">
        <v>192</v>
      </c>
      <c r="E626" s="40">
        <v>96</v>
      </c>
      <c r="F626" s="27" t="s">
        <v>9</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58</v>
      </c>
      <c r="B627" s="25" t="s">
        <v>79</v>
      </c>
      <c r="C627" s="39" t="s">
        <v>1808</v>
      </c>
      <c r="D627" s="41" t="s">
        <v>192</v>
      </c>
      <c r="E627" s="40">
        <v>97</v>
      </c>
      <c r="F627" s="27" t="s">
        <v>365</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58</v>
      </c>
      <c r="B628" s="25" t="s">
        <v>342</v>
      </c>
      <c r="C628" s="39" t="s">
        <v>1254</v>
      </c>
      <c r="D628" s="53" t="s">
        <v>696</v>
      </c>
      <c r="E628" s="40">
        <v>99</v>
      </c>
      <c r="F628" s="27" t="s">
        <v>9</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58</v>
      </c>
      <c r="B629" s="25" t="s">
        <v>1142</v>
      </c>
      <c r="C629" s="39" t="s">
        <v>1189</v>
      </c>
      <c r="D629" s="53" t="s">
        <v>379</v>
      </c>
      <c r="E629" s="40">
        <v>89</v>
      </c>
      <c r="F629" s="44" t="s">
        <v>1190</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58</v>
      </c>
      <c r="B630" s="25" t="s">
        <v>1142</v>
      </c>
      <c r="C630" s="39" t="s">
        <v>1188</v>
      </c>
      <c r="D630" s="53" t="s">
        <v>379</v>
      </c>
      <c r="E630" s="40">
        <v>100</v>
      </c>
      <c r="F630" s="44" t="s">
        <v>118</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5</v>
      </c>
      <c r="B631" s="25" t="s">
        <v>374</v>
      </c>
      <c r="C631" s="39" t="s">
        <v>375</v>
      </c>
      <c r="D631" s="41" t="s">
        <v>376</v>
      </c>
      <c r="E631" s="40">
        <v>101</v>
      </c>
      <c r="F631" s="27" t="s">
        <v>65</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2</v>
      </c>
      <c r="B632" s="55" t="s">
        <v>1270</v>
      </c>
      <c r="C632" s="39" t="s">
        <v>1271</v>
      </c>
      <c r="D632" s="55" t="s">
        <v>223</v>
      </c>
      <c r="E632" s="40">
        <v>91</v>
      </c>
      <c r="F632" s="27" t="s">
        <v>864</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58</v>
      </c>
      <c r="B633" s="25" t="s">
        <v>372</v>
      </c>
      <c r="C633" s="39" t="s">
        <v>373</v>
      </c>
      <c r="D633" s="41"/>
      <c r="E633" s="40">
        <v>80</v>
      </c>
      <c r="F633" s="27" t="s">
        <v>61</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2</v>
      </c>
      <c r="B634" s="25" t="s">
        <v>369</v>
      </c>
      <c r="C634" s="39" t="s">
        <v>370</v>
      </c>
      <c r="D634" s="41"/>
      <c r="E634" s="40">
        <v>43</v>
      </c>
      <c r="F634" s="27" t="s">
        <v>145</v>
      </c>
      <c r="G634" s="26" t="s">
        <v>371</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5</v>
      </c>
      <c r="B635" s="25" t="s">
        <v>367</v>
      </c>
      <c r="C635" s="39" t="s">
        <v>368</v>
      </c>
      <c r="D635" s="41"/>
      <c r="E635" s="40">
        <v>67</v>
      </c>
      <c r="F635" s="27" t="s">
        <v>145</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58</v>
      </c>
      <c r="B636" s="25" t="s">
        <v>159</v>
      </c>
      <c r="C636" s="39" t="s">
        <v>366</v>
      </c>
      <c r="D636" s="41" t="s">
        <v>177</v>
      </c>
      <c r="E636" s="40">
        <v>100</v>
      </c>
      <c r="F636" s="27" t="s">
        <v>61</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58</v>
      </c>
      <c r="B637" s="25" t="s">
        <v>363</v>
      </c>
      <c r="C637" s="39" t="s">
        <v>364</v>
      </c>
      <c r="D637" s="41" t="s">
        <v>146</v>
      </c>
      <c r="E637" s="40">
        <v>95</v>
      </c>
      <c r="F637" s="27" t="s">
        <v>365</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5</v>
      </c>
      <c r="B638" s="25" t="s">
        <v>847</v>
      </c>
      <c r="C638" s="39" t="s">
        <v>1697</v>
      </c>
      <c r="D638" s="53" t="s">
        <v>848</v>
      </c>
      <c r="E638" s="40">
        <v>80</v>
      </c>
      <c r="F638" s="46" t="s">
        <v>61</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5</v>
      </c>
      <c r="B639" s="25" t="s">
        <v>903</v>
      </c>
      <c r="C639" s="39" t="s">
        <v>904</v>
      </c>
      <c r="D639" s="53" t="s">
        <v>905</v>
      </c>
      <c r="E639" s="40">
        <v>102</v>
      </c>
      <c r="F639" s="27" t="s">
        <v>61</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2</v>
      </c>
      <c r="B640" s="41" t="s">
        <v>333</v>
      </c>
      <c r="C640" s="39" t="s">
        <v>934</v>
      </c>
      <c r="D640" s="53" t="s">
        <v>935</v>
      </c>
      <c r="E640" s="40">
        <v>95</v>
      </c>
      <c r="F640" s="27" t="s">
        <v>165</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2</v>
      </c>
      <c r="B641" s="25" t="s">
        <v>333</v>
      </c>
      <c r="C641" s="39" t="s">
        <v>884</v>
      </c>
      <c r="D641" s="53" t="s">
        <v>883</v>
      </c>
      <c r="E641" s="43">
        <v>89</v>
      </c>
      <c r="F641" s="25" t="s">
        <v>160</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2</v>
      </c>
      <c r="B642" s="25" t="s">
        <v>333</v>
      </c>
      <c r="C642" s="39" t="s">
        <v>881</v>
      </c>
      <c r="D642" s="53" t="s">
        <v>882</v>
      </c>
      <c r="E642" s="40">
        <v>90</v>
      </c>
      <c r="F642" s="25" t="s">
        <v>160</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2</v>
      </c>
      <c r="B643" s="25" t="s">
        <v>333</v>
      </c>
      <c r="C643" s="39" t="s">
        <v>881</v>
      </c>
      <c r="D643" s="53" t="s">
        <v>882</v>
      </c>
      <c r="E643" s="40">
        <v>90</v>
      </c>
      <c r="F643" s="25" t="s">
        <v>160</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5</v>
      </c>
      <c r="B644" s="25" t="s">
        <v>1164</v>
      </c>
      <c r="C644" s="42" t="s">
        <v>1274</v>
      </c>
      <c r="D644" s="53" t="s">
        <v>146</v>
      </c>
      <c r="E644" s="40">
        <v>80</v>
      </c>
      <c r="F644" s="27" t="s">
        <v>61</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58</v>
      </c>
      <c r="B645" s="25" t="s">
        <v>360</v>
      </c>
      <c r="C645" s="39" t="s">
        <v>361</v>
      </c>
      <c r="D645" s="41" t="s">
        <v>362</v>
      </c>
      <c r="E645" s="40">
        <v>75</v>
      </c>
      <c r="F645" s="27" t="s">
        <v>69</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25" t="s">
        <v>58</v>
      </c>
      <c r="B646" s="25" t="s">
        <v>1260</v>
      </c>
      <c r="C646" s="39" t="s">
        <v>1261</v>
      </c>
      <c r="D646" s="53" t="s">
        <v>188</v>
      </c>
      <c r="E646" s="40">
        <v>83</v>
      </c>
      <c r="F646" s="27" t="s">
        <v>61</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customHeight="1">
      <c r="A647" s="25" t="s">
        <v>58</v>
      </c>
      <c r="B647" s="25" t="s">
        <v>1260</v>
      </c>
      <c r="C647" s="39" t="s">
        <v>1262</v>
      </c>
      <c r="D647" s="53" t="s">
        <v>1263</v>
      </c>
      <c r="E647" s="40">
        <v>70</v>
      </c>
      <c r="F647" s="44" t="s">
        <v>9</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customHeight="1">
      <c r="A648" s="25" t="s">
        <v>135</v>
      </c>
      <c r="B648" s="25" t="s">
        <v>355</v>
      </c>
      <c r="C648" s="39" t="s">
        <v>357</v>
      </c>
      <c r="D648" s="41" t="s">
        <v>358</v>
      </c>
      <c r="E648" s="40">
        <v>79</v>
      </c>
      <c r="F648" s="27" t="s">
        <v>69</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5</v>
      </c>
      <c r="B649" s="25" t="s">
        <v>355</v>
      </c>
      <c r="C649" s="42" t="s">
        <v>356</v>
      </c>
      <c r="D649" s="41"/>
      <c r="E649" s="40">
        <v>83</v>
      </c>
      <c r="F649" s="27" t="s">
        <v>61</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5</v>
      </c>
      <c r="B650" s="25" t="s">
        <v>355</v>
      </c>
      <c r="C650" s="39" t="s">
        <v>359</v>
      </c>
      <c r="D650" s="41" t="s">
        <v>310</v>
      </c>
      <c r="E650" s="40">
        <v>80</v>
      </c>
      <c r="F650" s="27" t="s">
        <v>151</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5</v>
      </c>
      <c r="B651" s="25" t="s">
        <v>1361</v>
      </c>
      <c r="C651" s="39" t="s">
        <v>1362</v>
      </c>
      <c r="D651" s="53" t="s">
        <v>146</v>
      </c>
      <c r="E651" s="40">
        <v>75</v>
      </c>
      <c r="F651" s="27" t="s">
        <v>61</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5</v>
      </c>
      <c r="B652" s="25" t="s">
        <v>1361</v>
      </c>
      <c r="C652" s="39" t="s">
        <v>1363</v>
      </c>
      <c r="D652" s="53" t="s">
        <v>148</v>
      </c>
      <c r="E652" s="40">
        <v>70</v>
      </c>
      <c r="F652" s="27" t="s">
        <v>9</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58</v>
      </c>
      <c r="B653" s="25" t="s">
        <v>1005</v>
      </c>
      <c r="C653" s="48" t="s">
        <v>1122</v>
      </c>
      <c r="D653" s="53" t="s">
        <v>1121</v>
      </c>
      <c r="E653" s="40">
        <v>70</v>
      </c>
      <c r="F653" s="27" t="s">
        <v>69</v>
      </c>
      <c r="G653" s="25" t="s">
        <v>1123</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58</v>
      </c>
      <c r="B654" s="25" t="s">
        <v>1005</v>
      </c>
      <c r="C654" s="48" t="s">
        <v>1029</v>
      </c>
      <c r="D654" s="53" t="s">
        <v>1162</v>
      </c>
      <c r="E654" s="40">
        <v>78</v>
      </c>
      <c r="F654" s="27" t="s">
        <v>69</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58</v>
      </c>
      <c r="B655" s="25" t="s">
        <v>1005</v>
      </c>
      <c r="C655" s="48" t="s">
        <v>1017</v>
      </c>
      <c r="D655" s="53" t="s">
        <v>1009</v>
      </c>
      <c r="E655" s="40">
        <v>70</v>
      </c>
      <c r="F655" s="27" t="s">
        <v>253</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58</v>
      </c>
      <c r="B656" s="25" t="s">
        <v>1005</v>
      </c>
      <c r="C656" s="39" t="s">
        <v>1014</v>
      </c>
      <c r="D656" s="53" t="s">
        <v>1009</v>
      </c>
      <c r="E656" s="40">
        <v>70</v>
      </c>
      <c r="F656" s="27" t="s">
        <v>1015</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58</v>
      </c>
      <c r="B657" s="25" t="s">
        <v>1005</v>
      </c>
      <c r="C657" s="39" t="s">
        <v>3139</v>
      </c>
      <c r="D657" s="53" t="s">
        <v>1125</v>
      </c>
      <c r="E657" s="40">
        <v>88</v>
      </c>
      <c r="F657" s="27" t="s">
        <v>178</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Usage88</v>
      </c>
    </row>
    <row r="658" spans="1:9" ht="28.5" customHeight="1">
      <c r="A658" s="25" t="s">
        <v>58</v>
      </c>
      <c r="B658" s="25" t="s">
        <v>1005</v>
      </c>
      <c r="C658" s="39" t="s">
        <v>1016</v>
      </c>
      <c r="D658" s="53" t="s">
        <v>615</v>
      </c>
      <c r="E658" s="40">
        <v>86</v>
      </c>
      <c r="F658" s="27" t="s">
        <v>253</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58</v>
      </c>
      <c r="B659" s="25" t="s">
        <v>1005</v>
      </c>
      <c r="C659" s="39" t="s">
        <v>1010</v>
      </c>
      <c r="D659" s="53" t="s">
        <v>615</v>
      </c>
      <c r="E659" s="40">
        <v>88</v>
      </c>
      <c r="F659" s="27" t="s">
        <v>69</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58</v>
      </c>
      <c r="B660" s="25" t="s">
        <v>1005</v>
      </c>
      <c r="C660" s="39" t="s">
        <v>1006</v>
      </c>
      <c r="D660" s="53" t="s">
        <v>317</v>
      </c>
      <c r="E660" s="40">
        <v>104</v>
      </c>
      <c r="F660" s="27" t="s">
        <v>61</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58</v>
      </c>
      <c r="B661" s="25" t="s">
        <v>1005</v>
      </c>
      <c r="C661" s="39" t="s">
        <v>1019</v>
      </c>
      <c r="D661" s="53" t="s">
        <v>615</v>
      </c>
      <c r="E661" s="40">
        <v>108</v>
      </c>
      <c r="F661" s="27" t="s">
        <v>1018</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58</v>
      </c>
      <c r="B662" s="25" t="s">
        <v>323</v>
      </c>
      <c r="C662" s="39" t="s">
        <v>353</v>
      </c>
      <c r="D662" s="25" t="s">
        <v>145</v>
      </c>
      <c r="E662" s="40">
        <v>73</v>
      </c>
      <c r="F662" s="44" t="s">
        <v>178</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58</v>
      </c>
      <c r="B663" s="25" t="s">
        <v>323</v>
      </c>
      <c r="C663" s="39" t="s">
        <v>352</v>
      </c>
      <c r="D663" s="41" t="s">
        <v>93</v>
      </c>
      <c r="E663" s="40">
        <v>80</v>
      </c>
      <c r="F663" s="44" t="s">
        <v>61</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58</v>
      </c>
      <c r="B664" s="25" t="s">
        <v>323</v>
      </c>
      <c r="C664" s="39" t="s">
        <v>354</v>
      </c>
      <c r="D664" s="41" t="s">
        <v>146</v>
      </c>
      <c r="E664" s="40">
        <v>85</v>
      </c>
      <c r="F664" s="27" t="s">
        <v>178</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58</v>
      </c>
      <c r="B665" s="25" t="s">
        <v>349</v>
      </c>
      <c r="C665" s="39" t="s">
        <v>350</v>
      </c>
      <c r="D665" s="41" t="s">
        <v>402</v>
      </c>
      <c r="E665" s="40">
        <v>87</v>
      </c>
      <c r="F665" s="44" t="s">
        <v>61</v>
      </c>
      <c r="G665" s="25" t="s">
        <v>351</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58</v>
      </c>
      <c r="B666" s="25" t="s">
        <v>349</v>
      </c>
      <c r="C666" s="39" t="s">
        <v>1288</v>
      </c>
      <c r="D666" s="53" t="s">
        <v>146</v>
      </c>
      <c r="E666" s="40">
        <v>60</v>
      </c>
      <c r="F666" s="44" t="s">
        <v>69</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58</v>
      </c>
      <c r="B667" s="25" t="s">
        <v>349</v>
      </c>
      <c r="C667" s="39" t="s">
        <v>1155</v>
      </c>
      <c r="D667" s="53" t="s">
        <v>294</v>
      </c>
      <c r="E667" s="40">
        <v>67</v>
      </c>
      <c r="F667" s="44" t="s">
        <v>106</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58</v>
      </c>
      <c r="B668" s="25" t="s">
        <v>349</v>
      </c>
      <c r="C668" s="39" t="s">
        <v>1289</v>
      </c>
      <c r="D668" s="53" t="s">
        <v>1165</v>
      </c>
      <c r="E668" s="40">
        <v>70</v>
      </c>
      <c r="F668" s="44" t="s">
        <v>874</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58</v>
      </c>
      <c r="B669" s="25" t="s">
        <v>349</v>
      </c>
      <c r="C669" s="39" t="s">
        <v>1166</v>
      </c>
      <c r="D669" s="53" t="s">
        <v>1167</v>
      </c>
      <c r="E669" s="40">
        <v>88</v>
      </c>
      <c r="F669" s="27" t="s">
        <v>1149</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58</v>
      </c>
      <c r="B670" s="25" t="s">
        <v>349</v>
      </c>
      <c r="C670" s="39" t="s">
        <v>1156</v>
      </c>
      <c r="D670" s="41" t="s">
        <v>317</v>
      </c>
      <c r="E670" s="40">
        <v>95</v>
      </c>
      <c r="F670" s="44" t="s">
        <v>65</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5</v>
      </c>
      <c r="B671" s="41" t="s">
        <v>146</v>
      </c>
      <c r="C671" s="39" t="s">
        <v>326</v>
      </c>
      <c r="D671" s="41" t="s">
        <v>177</v>
      </c>
      <c r="E671" s="40">
        <v>101</v>
      </c>
      <c r="F671" s="27" t="s">
        <v>61</v>
      </c>
      <c r="G671" s="26" t="s">
        <v>327</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5</v>
      </c>
      <c r="B672" s="41" t="s">
        <v>146</v>
      </c>
      <c r="C672" s="39" t="s">
        <v>348</v>
      </c>
      <c r="D672" s="41" t="s">
        <v>347</v>
      </c>
      <c r="E672" s="40">
        <v>84.99</v>
      </c>
      <c r="F672" s="27" t="s">
        <v>160</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2</v>
      </c>
      <c r="B673" s="41" t="s">
        <v>146</v>
      </c>
      <c r="C673" s="39" t="s">
        <v>1272</v>
      </c>
      <c r="D673" s="53" t="s">
        <v>1270</v>
      </c>
      <c r="E673" s="40">
        <v>91</v>
      </c>
      <c r="F673" s="27" t="s">
        <v>864</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58</v>
      </c>
      <c r="B674" s="41" t="s">
        <v>146</v>
      </c>
      <c r="C674" s="39" t="s">
        <v>329</v>
      </c>
      <c r="D674" s="41" t="s">
        <v>330</v>
      </c>
      <c r="E674" s="40">
        <v>73</v>
      </c>
      <c r="F674" s="44" t="s">
        <v>151</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5</v>
      </c>
      <c r="B675" s="25" t="s">
        <v>146</v>
      </c>
      <c r="C675" s="39" t="s">
        <v>346</v>
      </c>
      <c r="D675" s="41" t="s">
        <v>347</v>
      </c>
      <c r="E675" s="40">
        <v>73</v>
      </c>
      <c r="F675" s="27" t="s">
        <v>160</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58</v>
      </c>
      <c r="B676" s="25" t="s">
        <v>146</v>
      </c>
      <c r="C676" s="39" t="s">
        <v>340</v>
      </c>
      <c r="D676" s="41" t="s">
        <v>88</v>
      </c>
      <c r="E676" s="40">
        <v>75</v>
      </c>
      <c r="F676" s="27" t="s">
        <v>9</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58</v>
      </c>
      <c r="B677" s="25" t="s">
        <v>146</v>
      </c>
      <c r="C677" s="42" t="s">
        <v>334</v>
      </c>
      <c r="D677" s="41" t="s">
        <v>335</v>
      </c>
      <c r="E677" s="40">
        <v>80</v>
      </c>
      <c r="F677" s="44" t="s">
        <v>160</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58</v>
      </c>
      <c r="B678" s="25" t="s">
        <v>146</v>
      </c>
      <c r="C678" s="39" t="s">
        <v>338</v>
      </c>
      <c r="D678" s="41" t="s">
        <v>150</v>
      </c>
      <c r="E678" s="40">
        <v>81</v>
      </c>
      <c r="F678" s="27" t="s">
        <v>339</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58</v>
      </c>
      <c r="B679" s="25" t="s">
        <v>146</v>
      </c>
      <c r="C679" s="39" t="s">
        <v>328</v>
      </c>
      <c r="D679" s="41" t="s">
        <v>297</v>
      </c>
      <c r="E679" s="40">
        <v>83</v>
      </c>
      <c r="F679" s="27" t="s">
        <v>160</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58</v>
      </c>
      <c r="B680" s="25" t="s">
        <v>146</v>
      </c>
      <c r="C680" s="42" t="s">
        <v>1137</v>
      </c>
      <c r="D680" s="41" t="s">
        <v>310</v>
      </c>
      <c r="E680" s="40">
        <v>85</v>
      </c>
      <c r="F680" s="27" t="s">
        <v>160</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58</v>
      </c>
      <c r="B681" s="25" t="s">
        <v>146</v>
      </c>
      <c r="C681" s="39" t="s">
        <v>337</v>
      </c>
      <c r="D681" s="41" t="s">
        <v>93</v>
      </c>
      <c r="E681" s="40">
        <v>90</v>
      </c>
      <c r="F681" s="27" t="s">
        <v>319</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58</v>
      </c>
      <c r="B682" s="25" t="s">
        <v>146</v>
      </c>
      <c r="C682" s="39" t="s">
        <v>862</v>
      </c>
      <c r="D682" s="53" t="s">
        <v>861</v>
      </c>
      <c r="E682" s="40">
        <v>88</v>
      </c>
      <c r="F682" s="27" t="s">
        <v>160</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58</v>
      </c>
      <c r="B683" s="25" t="s">
        <v>146</v>
      </c>
      <c r="C683" s="39" t="s">
        <v>336</v>
      </c>
      <c r="D683" s="41" t="s">
        <v>79</v>
      </c>
      <c r="E683" s="40">
        <v>90</v>
      </c>
      <c r="F683" s="44" t="s">
        <v>319</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58</v>
      </c>
      <c r="B684" s="25" t="s">
        <v>146</v>
      </c>
      <c r="C684" s="39" t="s">
        <v>947</v>
      </c>
      <c r="D684" s="41" t="s">
        <v>945</v>
      </c>
      <c r="E684" s="40">
        <v>90</v>
      </c>
      <c r="F684" s="27" t="s">
        <v>160</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58</v>
      </c>
      <c r="B685" s="25" t="s">
        <v>146</v>
      </c>
      <c r="C685" s="39" t="s">
        <v>950</v>
      </c>
      <c r="D685" s="53" t="s">
        <v>948</v>
      </c>
      <c r="E685" s="40">
        <v>90</v>
      </c>
      <c r="F685" s="27" t="s">
        <v>160</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58</v>
      </c>
      <c r="B686" s="25" t="s">
        <v>146</v>
      </c>
      <c r="C686" s="39" t="s">
        <v>863</v>
      </c>
      <c r="D686" s="53" t="s">
        <v>861</v>
      </c>
      <c r="E686" s="40">
        <v>92</v>
      </c>
      <c r="F686" s="27" t="s">
        <v>151</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58</v>
      </c>
      <c r="B687" s="25" t="s">
        <v>146</v>
      </c>
      <c r="C687" s="39" t="s">
        <v>345</v>
      </c>
      <c r="D687" s="41" t="s">
        <v>157</v>
      </c>
      <c r="E687" s="40">
        <v>95</v>
      </c>
      <c r="F687" s="44" t="s">
        <v>118</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58</v>
      </c>
      <c r="B688" s="25" t="s">
        <v>146</v>
      </c>
      <c r="C688" s="39" t="s">
        <v>1115</v>
      </c>
      <c r="D688" s="41" t="s">
        <v>344</v>
      </c>
      <c r="E688" s="40">
        <v>95</v>
      </c>
      <c r="F688" s="27" t="s">
        <v>160</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58</v>
      </c>
      <c r="B689" s="25" t="s">
        <v>146</v>
      </c>
      <c r="C689" s="39" t="s">
        <v>332</v>
      </c>
      <c r="D689" s="41" t="s">
        <v>333</v>
      </c>
      <c r="E689" s="40">
        <v>102</v>
      </c>
      <c r="F689" s="27" t="s">
        <v>178</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58</v>
      </c>
      <c r="B690" s="25" t="s">
        <v>146</v>
      </c>
      <c r="C690" s="39" t="s">
        <v>331</v>
      </c>
      <c r="D690" s="41" t="s">
        <v>145</v>
      </c>
      <c r="E690" s="40">
        <v>105</v>
      </c>
      <c r="F690" s="44" t="s">
        <v>178</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58</v>
      </c>
      <c r="B691" s="25" t="s">
        <v>146</v>
      </c>
      <c r="C691" s="39" t="s">
        <v>341</v>
      </c>
      <c r="D691" s="41" t="s">
        <v>330</v>
      </c>
      <c r="E691" s="40">
        <v>108</v>
      </c>
      <c r="F691" s="44" t="s">
        <v>343</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58</v>
      </c>
      <c r="B692" s="25" t="s">
        <v>146</v>
      </c>
      <c r="C692" s="39" t="s">
        <v>341</v>
      </c>
      <c r="D692" s="41" t="s">
        <v>342</v>
      </c>
      <c r="E692" s="40">
        <v>108</v>
      </c>
      <c r="F692" s="27" t="s">
        <v>343</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5</v>
      </c>
      <c r="B693" s="25" t="s">
        <v>146</v>
      </c>
      <c r="C693" s="39" t="s">
        <v>1392</v>
      </c>
      <c r="D693" s="53" t="s">
        <v>1389</v>
      </c>
      <c r="E693" s="40">
        <v>72</v>
      </c>
      <c r="F693" s="44" t="s">
        <v>1370</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58</v>
      </c>
      <c r="B694" s="25" t="s">
        <v>321</v>
      </c>
      <c r="C694" s="39" t="s">
        <v>324</v>
      </c>
      <c r="D694" s="41" t="s">
        <v>146</v>
      </c>
      <c r="E694" s="40">
        <v>76</v>
      </c>
      <c r="F694" s="27" t="s">
        <v>9</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58</v>
      </c>
      <c r="B695" s="25" t="s">
        <v>321</v>
      </c>
      <c r="C695" s="39" t="s">
        <v>325</v>
      </c>
      <c r="D695" s="41" t="s">
        <v>317</v>
      </c>
      <c r="E695" s="40">
        <v>80</v>
      </c>
      <c r="F695" s="27" t="s">
        <v>9</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58</v>
      </c>
      <c r="B696" s="25" t="s">
        <v>321</v>
      </c>
      <c r="C696" s="39" t="s">
        <v>322</v>
      </c>
      <c r="D696" s="41" t="s">
        <v>323</v>
      </c>
      <c r="E696" s="40">
        <v>89</v>
      </c>
      <c r="F696" s="27" t="s">
        <v>9</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58</v>
      </c>
      <c r="B697" s="41" t="s">
        <v>317</v>
      </c>
      <c r="C697" s="39" t="s">
        <v>1154</v>
      </c>
      <c r="D697" s="41" t="s">
        <v>1153</v>
      </c>
      <c r="E697" s="40">
        <v>80</v>
      </c>
      <c r="F697" s="27" t="s">
        <v>319</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58</v>
      </c>
      <c r="B698" s="41" t="s">
        <v>317</v>
      </c>
      <c r="C698" s="39" t="s">
        <v>1012</v>
      </c>
      <c r="D698" s="53" t="s">
        <v>1013</v>
      </c>
      <c r="E698" s="40">
        <v>60</v>
      </c>
      <c r="F698" s="27" t="s">
        <v>151</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58</v>
      </c>
      <c r="B699" s="41" t="s">
        <v>317</v>
      </c>
      <c r="C699" s="39" t="s">
        <v>1014</v>
      </c>
      <c r="D699" s="53" t="s">
        <v>1009</v>
      </c>
      <c r="E699" s="40">
        <v>70</v>
      </c>
      <c r="F699" s="27" t="s">
        <v>1015</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58</v>
      </c>
      <c r="B700" s="25" t="s">
        <v>317</v>
      </c>
      <c r="C700" s="39" t="s">
        <v>1007</v>
      </c>
      <c r="D700" s="41" t="s">
        <v>144</v>
      </c>
      <c r="E700" s="40">
        <v>70</v>
      </c>
      <c r="F700" s="27" t="s">
        <v>178</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58</v>
      </c>
      <c r="B701" s="25" t="s">
        <v>317</v>
      </c>
      <c r="C701" s="39" t="s">
        <v>1127</v>
      </c>
      <c r="D701" s="53" t="s">
        <v>86</v>
      </c>
      <c r="E701" s="40">
        <v>79</v>
      </c>
      <c r="F701" s="27" t="s">
        <v>151</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58</v>
      </c>
      <c r="B702" s="25" t="s">
        <v>317</v>
      </c>
      <c r="C702" s="39" t="s">
        <v>318</v>
      </c>
      <c r="D702" s="41" t="s">
        <v>1152</v>
      </c>
      <c r="E702" s="40">
        <v>83</v>
      </c>
      <c r="F702" s="27" t="s">
        <v>61</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58</v>
      </c>
      <c r="B703" s="25" t="s">
        <v>317</v>
      </c>
      <c r="C703" s="39" t="s">
        <v>1011</v>
      </c>
      <c r="D703" s="53" t="s">
        <v>1153</v>
      </c>
      <c r="E703" s="40">
        <v>84</v>
      </c>
      <c r="F703" s="27" t="s">
        <v>319</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58</v>
      </c>
      <c r="B704" s="25" t="s">
        <v>317</v>
      </c>
      <c r="C704" s="39" t="s">
        <v>320</v>
      </c>
      <c r="D704" s="41" t="s">
        <v>253</v>
      </c>
      <c r="E704" s="40">
        <v>84</v>
      </c>
      <c r="F704" s="27" t="s">
        <v>319</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58</v>
      </c>
      <c r="B705" s="25" t="s">
        <v>317</v>
      </c>
      <c r="C705" s="39" t="s">
        <v>1008</v>
      </c>
      <c r="D705" s="41" t="s">
        <v>1005</v>
      </c>
      <c r="E705" s="40">
        <v>87</v>
      </c>
      <c r="F705" s="27" t="s">
        <v>319</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58</v>
      </c>
      <c r="B706" s="25" t="s">
        <v>317</v>
      </c>
      <c r="C706" s="39" t="s">
        <v>1297</v>
      </c>
      <c r="D706" s="53" t="s">
        <v>79</v>
      </c>
      <c r="E706" s="40">
        <v>90</v>
      </c>
      <c r="F706" s="44" t="s">
        <v>1004</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58</v>
      </c>
      <c r="B707" s="25" t="s">
        <v>317</v>
      </c>
      <c r="C707" s="39" t="s">
        <v>1296</v>
      </c>
      <c r="D707" s="53" t="s">
        <v>172</v>
      </c>
      <c r="E707" s="40">
        <v>91</v>
      </c>
      <c r="F707" s="27" t="s">
        <v>1004</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58</v>
      </c>
      <c r="B708" s="25" t="s">
        <v>317</v>
      </c>
      <c r="C708" s="39" t="s">
        <v>1253</v>
      </c>
      <c r="D708" s="53" t="s">
        <v>146</v>
      </c>
      <c r="E708" s="40">
        <v>93</v>
      </c>
      <c r="F708" s="44" t="s">
        <v>61</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58</v>
      </c>
      <c r="B709" s="25" t="s">
        <v>317</v>
      </c>
      <c r="C709" s="39" t="s">
        <v>949</v>
      </c>
      <c r="D709" s="53" t="s">
        <v>948</v>
      </c>
      <c r="E709" s="40">
        <v>100</v>
      </c>
      <c r="F709" s="27" t="s">
        <v>147</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58</v>
      </c>
      <c r="B710" s="25" t="s">
        <v>1404</v>
      </c>
      <c r="C710" s="39" t="s">
        <v>1405</v>
      </c>
      <c r="D710" s="53" t="s">
        <v>80</v>
      </c>
      <c r="E710" s="43">
        <v>90</v>
      </c>
      <c r="F710" s="44" t="s">
        <v>75</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58</v>
      </c>
      <c r="B711" s="25" t="s">
        <v>1404</v>
      </c>
      <c r="C711" s="39" t="s">
        <v>1412</v>
      </c>
      <c r="D711" s="53" t="s">
        <v>312</v>
      </c>
      <c r="E711" s="40">
        <v>97</v>
      </c>
      <c r="F711" s="27" t="s">
        <v>65</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58</v>
      </c>
      <c r="B712" s="25" t="s">
        <v>1404</v>
      </c>
      <c r="C712" s="39" t="s">
        <v>1407</v>
      </c>
      <c r="D712" s="53" t="s">
        <v>1408</v>
      </c>
      <c r="E712" s="40">
        <v>90</v>
      </c>
      <c r="F712" s="27" t="s">
        <v>65</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58</v>
      </c>
      <c r="B713" s="41" t="s">
        <v>1404</v>
      </c>
      <c r="C713" s="39" t="s">
        <v>1409</v>
      </c>
      <c r="D713" s="53" t="s">
        <v>975</v>
      </c>
      <c r="E713" s="40">
        <v>90</v>
      </c>
      <c r="F713" s="27" t="s">
        <v>65</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5</v>
      </c>
      <c r="B714" s="41" t="s">
        <v>810</v>
      </c>
      <c r="C714" s="39" t="s">
        <v>812</v>
      </c>
      <c r="D714" s="53" t="s">
        <v>813</v>
      </c>
      <c r="E714" s="40">
        <v>90</v>
      </c>
      <c r="F714" s="27" t="s">
        <v>178</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5</v>
      </c>
      <c r="B715" s="41" t="s">
        <v>810</v>
      </c>
      <c r="C715" s="39" t="s">
        <v>819</v>
      </c>
      <c r="D715" s="53" t="s">
        <v>811</v>
      </c>
      <c r="E715" s="40">
        <v>80</v>
      </c>
      <c r="F715" s="27" t="s">
        <v>178</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5</v>
      </c>
      <c r="B716" s="41" t="s">
        <v>810</v>
      </c>
      <c r="C716" s="39" t="s">
        <v>828</v>
      </c>
      <c r="D716" s="53" t="s">
        <v>185</v>
      </c>
      <c r="E716" s="40">
        <v>82</v>
      </c>
      <c r="F716" s="44" t="s">
        <v>69</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58</v>
      </c>
      <c r="B717" s="46" t="s">
        <v>185</v>
      </c>
      <c r="C717" s="39" t="s">
        <v>308</v>
      </c>
      <c r="D717" s="41"/>
      <c r="E717" s="40">
        <v>98</v>
      </c>
      <c r="F717" s="27" t="s">
        <v>61</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58</v>
      </c>
      <c r="B718" s="41" t="s">
        <v>185</v>
      </c>
      <c r="C718" s="39" t="s">
        <v>316</v>
      </c>
      <c r="D718" s="41" t="s">
        <v>315</v>
      </c>
      <c r="E718" s="40">
        <v>74</v>
      </c>
      <c r="F718" s="27" t="s">
        <v>69</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58</v>
      </c>
      <c r="B719" s="44" t="s">
        <v>185</v>
      </c>
      <c r="C719" s="39" t="s">
        <v>311</v>
      </c>
      <c r="D719" s="41" t="s">
        <v>157</v>
      </c>
      <c r="E719" s="40">
        <v>80</v>
      </c>
      <c r="F719" s="44" t="s">
        <v>312</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58</v>
      </c>
      <c r="B720" s="44" t="s">
        <v>185</v>
      </c>
      <c r="C720" s="39" t="s">
        <v>314</v>
      </c>
      <c r="D720" s="41" t="s">
        <v>315</v>
      </c>
      <c r="E720" s="40">
        <v>85</v>
      </c>
      <c r="F720" s="27" t="s">
        <v>312</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58</v>
      </c>
      <c r="B721" s="44" t="s">
        <v>185</v>
      </c>
      <c r="C721" s="39" t="s">
        <v>309</v>
      </c>
      <c r="D721" s="41" t="s">
        <v>310</v>
      </c>
      <c r="E721" s="40">
        <v>92</v>
      </c>
      <c r="F721" s="27" t="s">
        <v>9</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58</v>
      </c>
      <c r="B722" s="44" t="s">
        <v>185</v>
      </c>
      <c r="C722" s="39" t="s">
        <v>313</v>
      </c>
      <c r="D722" s="41" t="s">
        <v>192</v>
      </c>
      <c r="E722" s="40">
        <v>97</v>
      </c>
      <c r="F722" s="27" t="s">
        <v>312</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2</v>
      </c>
      <c r="B723" s="25" t="s">
        <v>307</v>
      </c>
      <c r="C723" s="39" t="s">
        <v>963</v>
      </c>
      <c r="D723" s="53" t="s">
        <v>964</v>
      </c>
      <c r="E723" s="40">
        <v>93</v>
      </c>
      <c r="F723" s="27" t="s">
        <v>178</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58</v>
      </c>
      <c r="B724" s="25" t="s">
        <v>307</v>
      </c>
      <c r="C724" s="39" t="s">
        <v>960</v>
      </c>
      <c r="D724" s="53" t="s">
        <v>452</v>
      </c>
      <c r="E724" s="40">
        <v>70</v>
      </c>
      <c r="F724" s="27" t="s">
        <v>900</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58</v>
      </c>
      <c r="B725" s="25" t="s">
        <v>307</v>
      </c>
      <c r="C725" s="39" t="s">
        <v>959</v>
      </c>
      <c r="D725" s="53" t="s">
        <v>839</v>
      </c>
      <c r="E725" s="40">
        <v>80</v>
      </c>
      <c r="F725" s="27" t="s">
        <v>840</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58</v>
      </c>
      <c r="B726" s="53" t="s">
        <v>307</v>
      </c>
      <c r="C726" s="39" t="s">
        <v>1141</v>
      </c>
      <c r="D726" s="53" t="s">
        <v>700</v>
      </c>
      <c r="E726" s="40">
        <v>82</v>
      </c>
      <c r="F726" s="27" t="s">
        <v>69</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58</v>
      </c>
      <c r="B727" s="41" t="s">
        <v>307</v>
      </c>
      <c r="C727" s="39" t="s">
        <v>956</v>
      </c>
      <c r="D727" s="53" t="s">
        <v>775</v>
      </c>
      <c r="E727" s="40">
        <v>90</v>
      </c>
      <c r="F727" s="27" t="s">
        <v>319</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58</v>
      </c>
      <c r="B728" s="41" t="s">
        <v>307</v>
      </c>
      <c r="C728" s="39" t="s">
        <v>965</v>
      </c>
      <c r="D728" s="53" t="s">
        <v>966</v>
      </c>
      <c r="E728" s="40">
        <v>90</v>
      </c>
      <c r="F728" s="27" t="s">
        <v>178</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58</v>
      </c>
      <c r="B729" s="41" t="s">
        <v>307</v>
      </c>
      <c r="C729" s="39" t="s">
        <v>955</v>
      </c>
      <c r="D729" s="53" t="s">
        <v>954</v>
      </c>
      <c r="E729" s="40">
        <v>94</v>
      </c>
      <c r="F729" s="27" t="s">
        <v>106</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58</v>
      </c>
      <c r="B730" s="25" t="s">
        <v>307</v>
      </c>
      <c r="C730" s="39" t="s">
        <v>961</v>
      </c>
      <c r="D730" s="41" t="s">
        <v>245</v>
      </c>
      <c r="E730" s="40">
        <v>95</v>
      </c>
      <c r="F730" s="27" t="s">
        <v>864</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58</v>
      </c>
      <c r="B731" s="25" t="s">
        <v>307</v>
      </c>
      <c r="C731" s="39" t="s">
        <v>958</v>
      </c>
      <c r="D731" s="53" t="s">
        <v>957</v>
      </c>
      <c r="E731" s="40">
        <v>95</v>
      </c>
      <c r="F731" s="44" t="s">
        <v>319</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58</v>
      </c>
      <c r="B732" s="41" t="s">
        <v>307</v>
      </c>
      <c r="C732" s="39" t="s">
        <v>1132</v>
      </c>
      <c r="D732" s="41" t="s">
        <v>145</v>
      </c>
      <c r="E732" s="40">
        <v>95</v>
      </c>
      <c r="F732" s="27" t="s">
        <v>106</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58</v>
      </c>
      <c r="B733" s="41" t="s">
        <v>307</v>
      </c>
      <c r="C733" s="39" t="s">
        <v>1131</v>
      </c>
      <c r="D733" s="41" t="s">
        <v>93</v>
      </c>
      <c r="E733" s="40">
        <v>98</v>
      </c>
      <c r="F733" s="27" t="s">
        <v>61</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58</v>
      </c>
      <c r="B734" s="25" t="s">
        <v>307</v>
      </c>
      <c r="C734" s="39" t="s">
        <v>1108</v>
      </c>
      <c r="D734" s="53" t="s">
        <v>192</v>
      </c>
      <c r="E734" s="40">
        <v>100</v>
      </c>
      <c r="F734" s="27" t="s">
        <v>9</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5</v>
      </c>
      <c r="B735" s="25" t="s">
        <v>148</v>
      </c>
      <c r="C735" s="39" t="s">
        <v>305</v>
      </c>
      <c r="D735" s="41" t="s">
        <v>306</v>
      </c>
      <c r="E735" s="40">
        <v>78</v>
      </c>
      <c r="F735" s="27" t="s">
        <v>65</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58</v>
      </c>
      <c r="B736" s="25" t="s">
        <v>148</v>
      </c>
      <c r="C736" s="39" t="s">
        <v>303</v>
      </c>
      <c r="D736" s="41"/>
      <c r="E736" s="40">
        <v>70</v>
      </c>
      <c r="F736" s="44" t="s">
        <v>130</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5</v>
      </c>
      <c r="B737" s="25" t="s">
        <v>148</v>
      </c>
      <c r="C737" s="39" t="s">
        <v>304</v>
      </c>
      <c r="D737" s="25" t="s">
        <v>172</v>
      </c>
      <c r="E737" s="40">
        <v>71</v>
      </c>
      <c r="F737" s="27" t="s">
        <v>9</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5</v>
      </c>
      <c r="B738" s="25" t="s">
        <v>148</v>
      </c>
      <c r="C738" s="39" t="s">
        <v>301</v>
      </c>
      <c r="D738" s="41" t="s">
        <v>177</v>
      </c>
      <c r="E738" s="40">
        <v>89</v>
      </c>
      <c r="F738" s="46" t="s">
        <v>69</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5</v>
      </c>
      <c r="B739" s="25" t="s">
        <v>148</v>
      </c>
      <c r="C739" s="42" t="s">
        <v>1163</v>
      </c>
      <c r="D739" s="53" t="s">
        <v>180</v>
      </c>
      <c r="E739" s="40">
        <v>90</v>
      </c>
      <c r="F739" s="27" t="s">
        <v>160</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5</v>
      </c>
      <c r="B740" s="41" t="s">
        <v>148</v>
      </c>
      <c r="C740" s="39" t="s">
        <v>1275</v>
      </c>
      <c r="D740" s="53" t="s">
        <v>907</v>
      </c>
      <c r="E740" s="40">
        <v>96</v>
      </c>
      <c r="F740" s="27" t="s">
        <v>900</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5</v>
      </c>
      <c r="B741" s="41" t="s">
        <v>148</v>
      </c>
      <c r="C741" s="39" t="s">
        <v>302</v>
      </c>
      <c r="D741" s="41" t="s">
        <v>146</v>
      </c>
      <c r="E741" s="40">
        <v>98</v>
      </c>
      <c r="F741" s="44" t="s">
        <v>61</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5</v>
      </c>
      <c r="B742" s="25" t="s">
        <v>295</v>
      </c>
      <c r="C742" s="39" t="s">
        <v>296</v>
      </c>
      <c r="D742" s="41" t="s">
        <v>297</v>
      </c>
      <c r="E742" s="40">
        <v>84</v>
      </c>
      <c r="F742" s="27" t="s">
        <v>61</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5</v>
      </c>
      <c r="B743" s="25" t="s">
        <v>295</v>
      </c>
      <c r="C743" s="39" t="s">
        <v>299</v>
      </c>
      <c r="D743" s="41" t="s">
        <v>300</v>
      </c>
      <c r="E743" s="40">
        <v>88</v>
      </c>
      <c r="F743" s="44" t="s">
        <v>69</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5</v>
      </c>
      <c r="B744" s="41" t="s">
        <v>295</v>
      </c>
      <c r="C744" s="39" t="s">
        <v>298</v>
      </c>
      <c r="D744" s="41" t="s">
        <v>130</v>
      </c>
      <c r="E744" s="40">
        <v>88</v>
      </c>
      <c r="F744" s="27" t="s">
        <v>151</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58</v>
      </c>
      <c r="B745" s="41" t="s">
        <v>292</v>
      </c>
      <c r="C745" s="39" t="s">
        <v>293</v>
      </c>
      <c r="D745" s="41" t="s">
        <v>294</v>
      </c>
      <c r="E745" s="40">
        <v>87</v>
      </c>
      <c r="F745" s="27" t="s">
        <v>69</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58</v>
      </c>
      <c r="B746" s="25" t="s">
        <v>286</v>
      </c>
      <c r="C746" s="39" t="s">
        <v>290</v>
      </c>
      <c r="D746" s="41" t="s">
        <v>96</v>
      </c>
      <c r="E746" s="40">
        <v>81</v>
      </c>
      <c r="F746" s="44" t="s">
        <v>9</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58</v>
      </c>
      <c r="B747" s="41" t="s">
        <v>286</v>
      </c>
      <c r="C747" s="39" t="s">
        <v>287</v>
      </c>
      <c r="D747" s="41" t="s">
        <v>288</v>
      </c>
      <c r="E747" s="40">
        <v>85</v>
      </c>
      <c r="F747" s="27" t="s">
        <v>289</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58</v>
      </c>
      <c r="B748" s="41" t="s">
        <v>286</v>
      </c>
      <c r="C748" s="39" t="s">
        <v>291</v>
      </c>
      <c r="D748" s="41" t="s">
        <v>195</v>
      </c>
      <c r="E748" s="40">
        <v>94</v>
      </c>
      <c r="F748" s="27" t="s">
        <v>9</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5</v>
      </c>
      <c r="B749" s="25" t="s">
        <v>284</v>
      </c>
      <c r="C749" s="39" t="s">
        <v>285</v>
      </c>
      <c r="D749" s="41" t="s">
        <v>157</v>
      </c>
      <c r="E749" s="40">
        <v>88</v>
      </c>
      <c r="F749" s="27" t="s">
        <v>61</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58</v>
      </c>
      <c r="B750" s="25" t="s">
        <v>201</v>
      </c>
      <c r="C750" s="39" t="s">
        <v>283</v>
      </c>
      <c r="D750" s="41" t="s">
        <v>93</v>
      </c>
      <c r="E750" s="40">
        <v>89</v>
      </c>
      <c r="F750" s="27" t="s">
        <v>160</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2</v>
      </c>
      <c r="B751" s="25" t="s">
        <v>1393</v>
      </c>
      <c r="C751" s="39" t="s">
        <v>1394</v>
      </c>
      <c r="D751" s="53" t="s">
        <v>1395</v>
      </c>
      <c r="E751" s="40">
        <v>94</v>
      </c>
      <c r="F751" s="27" t="s">
        <v>165</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58</v>
      </c>
      <c r="B752" s="25" t="s">
        <v>992</v>
      </c>
      <c r="C752" s="39" t="s">
        <v>994</v>
      </c>
      <c r="D752" s="53" t="s">
        <v>993</v>
      </c>
      <c r="E752" s="40">
        <v>101</v>
      </c>
      <c r="F752" s="27" t="s">
        <v>69</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58</v>
      </c>
      <c r="B753" s="25" t="s">
        <v>180</v>
      </c>
      <c r="C753" s="39" t="s">
        <v>281</v>
      </c>
      <c r="D753" s="41" t="s">
        <v>172</v>
      </c>
      <c r="E753" s="40">
        <v>40</v>
      </c>
      <c r="F753" s="27" t="s">
        <v>69</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58</v>
      </c>
      <c r="B754" s="25" t="s">
        <v>180</v>
      </c>
      <c r="C754" s="39" t="s">
        <v>282</v>
      </c>
      <c r="D754" s="41" t="s">
        <v>79</v>
      </c>
      <c r="E754" s="40">
        <v>95</v>
      </c>
      <c r="F754" s="44" t="s">
        <v>69</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58</v>
      </c>
      <c r="B755" s="25" t="s">
        <v>945</v>
      </c>
      <c r="C755" s="39" t="s">
        <v>946</v>
      </c>
      <c r="D755" s="53" t="s">
        <v>172</v>
      </c>
      <c r="E755" s="40">
        <v>100</v>
      </c>
      <c r="F755" s="27" t="s">
        <v>61</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5</v>
      </c>
      <c r="B756" s="25" t="s">
        <v>276</v>
      </c>
      <c r="C756" s="39" t="s">
        <v>6818</v>
      </c>
      <c r="D756" s="41" t="s">
        <v>145</v>
      </c>
      <c r="E756" s="43">
        <v>110</v>
      </c>
      <c r="F756" s="44" t="s">
        <v>151</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5</v>
      </c>
      <c r="B757" s="25" t="s">
        <v>849</v>
      </c>
      <c r="C757" s="39" t="s">
        <v>850</v>
      </c>
      <c r="D757" s="53" t="s">
        <v>848</v>
      </c>
      <c r="E757" s="40">
        <v>80</v>
      </c>
      <c r="F757" s="44" t="s">
        <v>61</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58</v>
      </c>
      <c r="B758" s="41" t="s">
        <v>948</v>
      </c>
      <c r="C758" s="39" t="s">
        <v>1198</v>
      </c>
      <c r="D758" s="53" t="s">
        <v>342</v>
      </c>
      <c r="E758" s="40">
        <v>98</v>
      </c>
      <c r="F758" s="27" t="s">
        <v>61</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5</v>
      </c>
      <c r="B759" s="25" t="s">
        <v>274</v>
      </c>
      <c r="C759" s="39" t="s">
        <v>275</v>
      </c>
      <c r="D759" s="41" t="s">
        <v>276</v>
      </c>
      <c r="E759" s="40">
        <v>78</v>
      </c>
      <c r="F759" s="27" t="s">
        <v>151</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5</v>
      </c>
      <c r="B760" s="25" t="s">
        <v>266</v>
      </c>
      <c r="C760" s="39" t="s">
        <v>269</v>
      </c>
      <c r="D760" s="41" t="s">
        <v>130</v>
      </c>
      <c r="E760" s="40">
        <v>60</v>
      </c>
      <c r="F760" s="27" t="s">
        <v>178</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5</v>
      </c>
      <c r="B761" s="25" t="s">
        <v>266</v>
      </c>
      <c r="C761" s="39" t="s">
        <v>272</v>
      </c>
      <c r="D761" s="41" t="s">
        <v>273</v>
      </c>
      <c r="E761" s="40">
        <v>80</v>
      </c>
      <c r="F761" s="27" t="s">
        <v>178</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5</v>
      </c>
      <c r="B762" s="25" t="s">
        <v>266</v>
      </c>
      <c r="C762" s="39" t="s">
        <v>270</v>
      </c>
      <c r="D762" s="41" t="s">
        <v>271</v>
      </c>
      <c r="E762" s="40">
        <v>82</v>
      </c>
      <c r="F762" s="27" t="s">
        <v>178</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5</v>
      </c>
      <c r="B763" s="25" t="s">
        <v>266</v>
      </c>
      <c r="C763" s="39" t="s">
        <v>267</v>
      </c>
      <c r="D763" s="41" t="s">
        <v>268</v>
      </c>
      <c r="E763" s="40">
        <v>93</v>
      </c>
      <c r="F763" s="27" t="s">
        <v>61</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58</v>
      </c>
      <c r="B764" s="41" t="s">
        <v>230</v>
      </c>
      <c r="C764" s="39" t="s">
        <v>1293</v>
      </c>
      <c r="D764" s="53" t="s">
        <v>1056</v>
      </c>
      <c r="E764" s="40">
        <v>10</v>
      </c>
      <c r="F764" s="44" t="s">
        <v>151</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58</v>
      </c>
      <c r="B765" s="41" t="s">
        <v>230</v>
      </c>
      <c r="C765" s="39" t="s">
        <v>1077</v>
      </c>
      <c r="D765" s="53" t="s">
        <v>223</v>
      </c>
      <c r="E765" s="40">
        <v>80</v>
      </c>
      <c r="F765" s="44" t="s">
        <v>106</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58</v>
      </c>
      <c r="B766" s="25" t="s">
        <v>230</v>
      </c>
      <c r="C766" s="39" t="s">
        <v>1290</v>
      </c>
      <c r="D766" s="53" t="s">
        <v>64</v>
      </c>
      <c r="E766" s="40">
        <v>80</v>
      </c>
      <c r="F766" s="27" t="s">
        <v>69</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58</v>
      </c>
      <c r="B767" s="25" t="s">
        <v>230</v>
      </c>
      <c r="C767" s="39" t="s">
        <v>1034</v>
      </c>
      <c r="D767" s="53" t="s">
        <v>192</v>
      </c>
      <c r="E767" s="40">
        <v>80</v>
      </c>
      <c r="F767" s="44" t="s">
        <v>1033</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58</v>
      </c>
      <c r="B768" s="41" t="s">
        <v>230</v>
      </c>
      <c r="C768" s="39" t="s">
        <v>1292</v>
      </c>
      <c r="D768" s="53" t="s">
        <v>1056</v>
      </c>
      <c r="E768" s="40">
        <v>80</v>
      </c>
      <c r="F768" s="44" t="s">
        <v>143</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58</v>
      </c>
      <c r="B769" s="25" t="s">
        <v>230</v>
      </c>
      <c r="C769" s="39" t="s">
        <v>1041</v>
      </c>
      <c r="D769" s="41" t="s">
        <v>231</v>
      </c>
      <c r="E769" s="40">
        <v>83</v>
      </c>
      <c r="F769" s="27" t="s">
        <v>147</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58</v>
      </c>
      <c r="B770" s="25" t="s">
        <v>230</v>
      </c>
      <c r="C770" s="39" t="s">
        <v>1055</v>
      </c>
      <c r="D770" s="53" t="s">
        <v>223</v>
      </c>
      <c r="E770" s="40">
        <v>87</v>
      </c>
      <c r="F770" s="44" t="s">
        <v>1033</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58</v>
      </c>
      <c r="B771" s="41" t="s">
        <v>230</v>
      </c>
      <c r="C771" s="39" t="s">
        <v>6787</v>
      </c>
      <c r="D771" s="41" t="s">
        <v>262</v>
      </c>
      <c r="E771" s="40">
        <v>90</v>
      </c>
      <c r="F771" s="27" t="s">
        <v>160</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58</v>
      </c>
      <c r="B772" s="41" t="s">
        <v>230</v>
      </c>
      <c r="C772" s="39" t="s">
        <v>263</v>
      </c>
      <c r="D772" s="41" t="s">
        <v>264</v>
      </c>
      <c r="E772" s="40">
        <v>92</v>
      </c>
      <c r="F772" s="44" t="s">
        <v>160</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58</v>
      </c>
      <c r="B773" s="25" t="s">
        <v>230</v>
      </c>
      <c r="C773" s="39" t="s">
        <v>1037</v>
      </c>
      <c r="D773" s="53" t="s">
        <v>1036</v>
      </c>
      <c r="E773" s="40">
        <v>93</v>
      </c>
      <c r="F773" s="44" t="s">
        <v>118</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58</v>
      </c>
      <c r="B774" s="25" t="s">
        <v>230</v>
      </c>
      <c r="C774" s="39" t="s">
        <v>1035</v>
      </c>
      <c r="D774" s="53" t="s">
        <v>93</v>
      </c>
      <c r="E774" s="40">
        <v>95</v>
      </c>
      <c r="F774" s="44" t="s">
        <v>1033</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58</v>
      </c>
      <c r="B775" s="25" t="s">
        <v>230</v>
      </c>
      <c r="C775" s="39" t="s">
        <v>1038</v>
      </c>
      <c r="D775" s="41" t="s">
        <v>146</v>
      </c>
      <c r="E775" s="40">
        <v>95</v>
      </c>
      <c r="F775" s="27" t="s">
        <v>118</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58</v>
      </c>
      <c r="B776" s="41" t="s">
        <v>230</v>
      </c>
      <c r="C776" s="39" t="s">
        <v>265</v>
      </c>
      <c r="D776" s="41" t="s">
        <v>93</v>
      </c>
      <c r="E776" s="40">
        <v>106</v>
      </c>
      <c r="F776" s="44" t="s">
        <v>61</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67" t="s">
        <v>135</v>
      </c>
      <c r="B777" s="25" t="s">
        <v>228</v>
      </c>
      <c r="C777" s="39" t="s">
        <v>6788</v>
      </c>
      <c r="D777" s="41" t="s">
        <v>260</v>
      </c>
      <c r="E777" s="40">
        <v>78</v>
      </c>
      <c r="F777" s="27" t="s">
        <v>69</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5</v>
      </c>
      <c r="B778" s="25" t="s">
        <v>228</v>
      </c>
      <c r="C778" s="39" t="s">
        <v>6789</v>
      </c>
      <c r="D778" s="53" t="s">
        <v>1126</v>
      </c>
      <c r="E778" s="40">
        <v>87</v>
      </c>
      <c r="F778" s="44" t="s">
        <v>145</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5</v>
      </c>
      <c r="B779" s="25" t="s">
        <v>228</v>
      </c>
      <c r="C779" s="39" t="s">
        <v>259</v>
      </c>
      <c r="D779" s="41" t="s">
        <v>192</v>
      </c>
      <c r="E779" s="40">
        <v>90</v>
      </c>
      <c r="F779" s="27" t="s">
        <v>69</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5</v>
      </c>
      <c r="B780" s="25" t="s">
        <v>228</v>
      </c>
      <c r="C780" s="39" t="s">
        <v>261</v>
      </c>
      <c r="D780" s="41" t="s">
        <v>231</v>
      </c>
      <c r="E780" s="40">
        <v>85</v>
      </c>
      <c r="F780" s="27" t="s">
        <v>178</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5</v>
      </c>
      <c r="B781" s="25" t="s">
        <v>228</v>
      </c>
      <c r="C781" s="39" t="s">
        <v>257</v>
      </c>
      <c r="D781" s="41" t="s">
        <v>225</v>
      </c>
      <c r="E781" s="40">
        <v>88</v>
      </c>
      <c r="F781" s="44" t="s">
        <v>61</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5</v>
      </c>
      <c r="B782" s="25" t="s">
        <v>228</v>
      </c>
      <c r="C782" s="39" t="s">
        <v>258</v>
      </c>
      <c r="D782" s="41" t="s">
        <v>225</v>
      </c>
      <c r="E782" s="40">
        <v>88</v>
      </c>
      <c r="F782" s="44" t="s">
        <v>61</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58</v>
      </c>
      <c r="B783" s="25" t="s">
        <v>250</v>
      </c>
      <c r="C783" s="39" t="s">
        <v>251</v>
      </c>
      <c r="D783" s="41" t="s">
        <v>252</v>
      </c>
      <c r="E783" s="40">
        <v>80</v>
      </c>
      <c r="F783" s="44" t="s">
        <v>253</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58</v>
      </c>
      <c r="B784" s="25" t="s">
        <v>250</v>
      </c>
      <c r="C784" s="39" t="s">
        <v>256</v>
      </c>
      <c r="D784" s="41"/>
      <c r="E784" s="40">
        <v>84</v>
      </c>
      <c r="F784" s="27" t="s">
        <v>61</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58</v>
      </c>
      <c r="B785" s="25" t="s">
        <v>250</v>
      </c>
      <c r="C785" s="39" t="s">
        <v>254</v>
      </c>
      <c r="D785" s="25" t="s">
        <v>64</v>
      </c>
      <c r="E785" s="40">
        <v>73</v>
      </c>
      <c r="F785" s="44" t="s">
        <v>160</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58</v>
      </c>
      <c r="B786" s="25" t="s">
        <v>250</v>
      </c>
      <c r="C786" s="39" t="s">
        <v>255</v>
      </c>
      <c r="D786" s="41" t="s">
        <v>218</v>
      </c>
      <c r="E786" s="40">
        <v>96</v>
      </c>
      <c r="F786" s="44" t="s">
        <v>160</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77</v>
      </c>
      <c r="B787" s="25" t="s">
        <v>248</v>
      </c>
      <c r="C787" s="39" t="s">
        <v>1143</v>
      </c>
      <c r="D787" s="53" t="s">
        <v>1142</v>
      </c>
      <c r="E787" s="40">
        <v>10</v>
      </c>
      <c r="F787" s="44" t="s">
        <v>892</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58</v>
      </c>
      <c r="B788" s="25" t="s">
        <v>248</v>
      </c>
      <c r="C788" s="39" t="s">
        <v>249</v>
      </c>
      <c r="D788" s="41"/>
      <c r="E788" s="40">
        <v>97</v>
      </c>
      <c r="F788" s="44" t="s">
        <v>61</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58</v>
      </c>
      <c r="B789" s="25" t="s">
        <v>243</v>
      </c>
      <c r="C789" s="39" t="s">
        <v>244</v>
      </c>
      <c r="D789" s="41" t="s">
        <v>245</v>
      </c>
      <c r="E789" s="40">
        <v>85</v>
      </c>
      <c r="F789" s="44" t="s">
        <v>61</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58</v>
      </c>
      <c r="B790" s="25" t="s">
        <v>243</v>
      </c>
      <c r="C790" s="39" t="s">
        <v>246</v>
      </c>
      <c r="D790" s="41" t="s">
        <v>247</v>
      </c>
      <c r="E790" s="40">
        <v>100</v>
      </c>
      <c r="F790" s="44" t="s">
        <v>147</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58</v>
      </c>
      <c r="B791" s="25" t="s">
        <v>226</v>
      </c>
      <c r="C791" s="39" t="s">
        <v>237</v>
      </c>
      <c r="D791" s="41" t="s">
        <v>172</v>
      </c>
      <c r="E791" s="40">
        <v>78</v>
      </c>
      <c r="F791" s="27" t="s">
        <v>233</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58</v>
      </c>
      <c r="B792" s="25" t="s">
        <v>226</v>
      </c>
      <c r="C792" s="39" t="s">
        <v>241</v>
      </c>
      <c r="D792" s="41" t="s">
        <v>242</v>
      </c>
      <c r="E792" s="40">
        <v>88</v>
      </c>
      <c r="F792" s="27" t="s">
        <v>233</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58</v>
      </c>
      <c r="B793" s="25" t="s">
        <v>226</v>
      </c>
      <c r="C793" s="39" t="s">
        <v>1079</v>
      </c>
      <c r="D793" s="41" t="s">
        <v>232</v>
      </c>
      <c r="E793" s="40">
        <v>92</v>
      </c>
      <c r="F793" s="44" t="s">
        <v>233</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58</v>
      </c>
      <c r="B794" s="25" t="s">
        <v>226</v>
      </c>
      <c r="C794" s="39" t="s">
        <v>1063</v>
      </c>
      <c r="D794" s="53" t="s">
        <v>195</v>
      </c>
      <c r="E794" s="40">
        <v>77</v>
      </c>
      <c r="F794" s="27" t="s">
        <v>151</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58</v>
      </c>
      <c r="B795" s="41" t="s">
        <v>226</v>
      </c>
      <c r="C795" s="39" t="s">
        <v>1284</v>
      </c>
      <c r="D795" s="55" t="s">
        <v>1285</v>
      </c>
      <c r="E795" s="40">
        <v>80</v>
      </c>
      <c r="F795" s="44" t="s">
        <v>236</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58</v>
      </c>
      <c r="B796" s="41" t="s">
        <v>226</v>
      </c>
      <c r="C796" s="39" t="s">
        <v>238</v>
      </c>
      <c r="D796" s="41" t="s">
        <v>239</v>
      </c>
      <c r="E796" s="40">
        <v>88</v>
      </c>
      <c r="F796" s="44" t="s">
        <v>236</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58</v>
      </c>
      <c r="B797" s="41" t="s">
        <v>226</v>
      </c>
      <c r="C797" s="39" t="s">
        <v>234</v>
      </c>
      <c r="D797" s="41" t="s">
        <v>235</v>
      </c>
      <c r="E797" s="40">
        <v>90</v>
      </c>
      <c r="F797" s="44" t="s">
        <v>236</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58</v>
      </c>
      <c r="B798" s="41" t="s">
        <v>226</v>
      </c>
      <c r="C798" s="39" t="s">
        <v>1686</v>
      </c>
      <c r="D798" s="25" t="s">
        <v>79</v>
      </c>
      <c r="E798" s="40">
        <v>98</v>
      </c>
      <c r="F798" s="44" t="s">
        <v>236</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58</v>
      </c>
      <c r="B799" s="41" t="s">
        <v>226</v>
      </c>
      <c r="C799" s="39" t="s">
        <v>1298</v>
      </c>
      <c r="D799" s="41" t="s">
        <v>86</v>
      </c>
      <c r="E799" s="40">
        <v>75</v>
      </c>
      <c r="F799" s="27" t="s">
        <v>1066</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58</v>
      </c>
      <c r="B800" s="41" t="s">
        <v>226</v>
      </c>
      <c r="C800" s="39" t="s">
        <v>1078</v>
      </c>
      <c r="D800" s="53" t="s">
        <v>230</v>
      </c>
      <c r="E800" s="40">
        <v>78</v>
      </c>
      <c r="F800" s="27" t="s">
        <v>1066</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58</v>
      </c>
      <c r="B801" s="41" t="s">
        <v>226</v>
      </c>
      <c r="C801" s="39" t="s">
        <v>1065</v>
      </c>
      <c r="D801" s="53" t="s">
        <v>71</v>
      </c>
      <c r="E801" s="40">
        <v>85</v>
      </c>
      <c r="F801" s="27" t="s">
        <v>1066</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58</v>
      </c>
      <c r="B802" s="41" t="s">
        <v>226</v>
      </c>
      <c r="C802" s="39" t="s">
        <v>1300</v>
      </c>
      <c r="D802" s="53" t="s">
        <v>167</v>
      </c>
      <c r="E802" s="40">
        <v>91</v>
      </c>
      <c r="F802" s="27" t="s">
        <v>65</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58</v>
      </c>
      <c r="B803" s="41" t="s">
        <v>226</v>
      </c>
      <c r="C803" s="39" t="s">
        <v>1067</v>
      </c>
      <c r="D803" s="53" t="s">
        <v>167</v>
      </c>
      <c r="E803" s="40">
        <v>98</v>
      </c>
      <c r="F803" s="27" t="s">
        <v>1066</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58</v>
      </c>
      <c r="B804" s="41" t="s">
        <v>226</v>
      </c>
      <c r="C804" s="39" t="s">
        <v>240</v>
      </c>
      <c r="D804" s="41" t="s">
        <v>794</v>
      </c>
      <c r="E804" s="40">
        <v>94</v>
      </c>
      <c r="F804" s="27" t="s">
        <v>106</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58</v>
      </c>
      <c r="B805" s="41" t="s">
        <v>226</v>
      </c>
      <c r="C805" s="39" t="s">
        <v>1299</v>
      </c>
      <c r="D805" s="53" t="s">
        <v>62</v>
      </c>
      <c r="E805" s="40">
        <v>90</v>
      </c>
      <c r="F805" s="27" t="s">
        <v>1066</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58</v>
      </c>
      <c r="B806" s="41" t="s">
        <v>226</v>
      </c>
      <c r="C806" s="39" t="s">
        <v>1301</v>
      </c>
      <c r="D806" s="53" t="s">
        <v>1285</v>
      </c>
      <c r="E806" s="40">
        <v>95</v>
      </c>
      <c r="F806" s="44" t="s">
        <v>233</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58</v>
      </c>
      <c r="B807" s="41" t="s">
        <v>226</v>
      </c>
      <c r="C807" s="39" t="s">
        <v>1302</v>
      </c>
      <c r="D807" s="53" t="s">
        <v>195</v>
      </c>
      <c r="E807" s="40">
        <v>86</v>
      </c>
      <c r="F807" s="44" t="s">
        <v>233</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58</v>
      </c>
      <c r="B808" s="41" t="s">
        <v>226</v>
      </c>
      <c r="C808" s="39" t="s">
        <v>1555</v>
      </c>
      <c r="D808" s="53" t="s">
        <v>195</v>
      </c>
      <c r="E808" s="40">
        <v>89</v>
      </c>
      <c r="F808" s="27" t="s">
        <v>236</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58</v>
      </c>
      <c r="B809" s="41" t="s">
        <v>218</v>
      </c>
      <c r="C809" s="39" t="s">
        <v>1039</v>
      </c>
      <c r="D809" s="53" t="s">
        <v>135</v>
      </c>
      <c r="E809" s="40">
        <v>75</v>
      </c>
      <c r="F809" s="44" t="s">
        <v>217</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58</v>
      </c>
      <c r="B810" s="41" t="s">
        <v>218</v>
      </c>
      <c r="C810" s="39" t="s">
        <v>1073</v>
      </c>
      <c r="D810" s="41" t="s">
        <v>226</v>
      </c>
      <c r="E810" s="40">
        <v>85</v>
      </c>
      <c r="F810" s="44" t="s">
        <v>69</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58</v>
      </c>
      <c r="B811" s="41" t="s">
        <v>218</v>
      </c>
      <c r="C811" s="39" t="s">
        <v>1291</v>
      </c>
      <c r="D811" s="53" t="s">
        <v>317</v>
      </c>
      <c r="E811" s="40">
        <v>85</v>
      </c>
      <c r="F811" s="27" t="s">
        <v>69</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58</v>
      </c>
      <c r="B812" s="41" t="s">
        <v>218</v>
      </c>
      <c r="C812" s="39" t="s">
        <v>220</v>
      </c>
      <c r="D812" s="41" t="s">
        <v>221</v>
      </c>
      <c r="E812" s="40">
        <v>86</v>
      </c>
      <c r="F812" s="27" t="s">
        <v>69</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58</v>
      </c>
      <c r="B813" s="41" t="s">
        <v>218</v>
      </c>
      <c r="C813" s="39" t="s">
        <v>1060</v>
      </c>
      <c r="D813" s="53" t="s">
        <v>1059</v>
      </c>
      <c r="E813" s="40">
        <v>94</v>
      </c>
      <c r="F813" s="27" t="s">
        <v>69</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58</v>
      </c>
      <c r="B814" s="41" t="s">
        <v>218</v>
      </c>
      <c r="C814" s="39" t="s">
        <v>1064</v>
      </c>
      <c r="D814" s="41" t="s">
        <v>62</v>
      </c>
      <c r="E814" s="40">
        <v>94</v>
      </c>
      <c r="F814" s="27" t="s">
        <v>69</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58</v>
      </c>
      <c r="B815" s="25" t="s">
        <v>218</v>
      </c>
      <c r="C815" s="39" t="s">
        <v>227</v>
      </c>
      <c r="D815" s="41" t="s">
        <v>228</v>
      </c>
      <c r="E815" s="40">
        <v>70</v>
      </c>
      <c r="F815" s="27" t="s">
        <v>145</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58</v>
      </c>
      <c r="B816" s="25" t="s">
        <v>218</v>
      </c>
      <c r="C816" s="39" t="s">
        <v>229</v>
      </c>
      <c r="D816" s="41" t="s">
        <v>230</v>
      </c>
      <c r="E816" s="40">
        <v>100</v>
      </c>
      <c r="F816" s="27" t="s">
        <v>118</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58</v>
      </c>
      <c r="B817" s="25" t="s">
        <v>218</v>
      </c>
      <c r="C817" s="39" t="s">
        <v>1040</v>
      </c>
      <c r="D817" s="41" t="s">
        <v>215</v>
      </c>
      <c r="E817" s="40">
        <v>95</v>
      </c>
      <c r="F817" s="27" t="s">
        <v>61</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58</v>
      </c>
      <c r="B818" s="25" t="s">
        <v>218</v>
      </c>
      <c r="C818" s="39" t="s">
        <v>1043</v>
      </c>
      <c r="D818" s="41" t="s">
        <v>230</v>
      </c>
      <c r="E818" s="40">
        <v>106</v>
      </c>
      <c r="F818" s="27" t="s">
        <v>61</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58</v>
      </c>
      <c r="B819" s="25" t="s">
        <v>218</v>
      </c>
      <c r="C819" s="39" t="s">
        <v>219</v>
      </c>
      <c r="D819" s="41" t="s">
        <v>177</v>
      </c>
      <c r="E819" s="40">
        <v>94</v>
      </c>
      <c r="F819" s="27" t="s">
        <v>61</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2</v>
      </c>
      <c r="B820" s="25" t="s">
        <v>218</v>
      </c>
      <c r="C820" s="39" t="s">
        <v>1062</v>
      </c>
      <c r="D820" s="53" t="s">
        <v>1061</v>
      </c>
      <c r="E820" s="40">
        <v>105</v>
      </c>
      <c r="F820" s="27" t="s">
        <v>165</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2</v>
      </c>
      <c r="B821" s="25" t="s">
        <v>218</v>
      </c>
      <c r="C821" s="39" t="s">
        <v>1062</v>
      </c>
      <c r="D821" s="53" t="s">
        <v>1061</v>
      </c>
      <c r="E821" s="40">
        <v>105</v>
      </c>
      <c r="F821" s="27" t="s">
        <v>165</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2</v>
      </c>
      <c r="B822" s="41" t="s">
        <v>218</v>
      </c>
      <c r="C822" s="39" t="s">
        <v>1053</v>
      </c>
      <c r="D822" s="53" t="s">
        <v>1054</v>
      </c>
      <c r="E822" s="40">
        <v>109</v>
      </c>
      <c r="F822" s="27" t="s">
        <v>165</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58</v>
      </c>
      <c r="B823" s="41" t="s">
        <v>218</v>
      </c>
      <c r="C823" s="39" t="s">
        <v>1053</v>
      </c>
      <c r="D823" s="53" t="s">
        <v>1054</v>
      </c>
      <c r="E823" s="40">
        <v>109</v>
      </c>
      <c r="F823" s="27" t="s">
        <v>165</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58</v>
      </c>
      <c r="B824" s="25" t="s">
        <v>218</v>
      </c>
      <c r="C824" s="39" t="s">
        <v>1030</v>
      </c>
      <c r="D824" s="53" t="s">
        <v>1031</v>
      </c>
      <c r="E824" s="40">
        <v>95</v>
      </c>
      <c r="F824" s="27" t="s">
        <v>1032</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58</v>
      </c>
      <c r="B825" s="41" t="s">
        <v>218</v>
      </c>
      <c r="C825" s="39" t="s">
        <v>1042</v>
      </c>
      <c r="D825" s="41" t="s">
        <v>177</v>
      </c>
      <c r="E825" s="40">
        <v>82</v>
      </c>
      <c r="F825" s="27" t="s">
        <v>1453</v>
      </c>
      <c r="H825" s="24" t="str">
        <f>Viewpoints_Statements[[#This Row],[ViewpointName]]&amp;Viewpoints_Statements[[#This Row],[PrimaryResource]]&amp;Viewpoints_Statements[[#This Row],[SecondaryResource]]</f>
        <v>SplunkData modelData</v>
      </c>
      <c r="I825"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6" spans="1:9" ht="28.5" customHeight="1">
      <c r="A826" s="25" t="s">
        <v>58</v>
      </c>
      <c r="B826" s="41" t="s">
        <v>1324</v>
      </c>
      <c r="C826" s="39" t="s">
        <v>1325</v>
      </c>
      <c r="D826" s="53"/>
      <c r="E826" s="40">
        <v>90</v>
      </c>
      <c r="F826" s="27" t="s">
        <v>61</v>
      </c>
      <c r="H826" s="24" t="str">
        <f>Viewpoints_Statements[[#This Row],[ViewpointName]]&amp;Viewpoints_Statements[[#This Row],[PrimaryResource]]&amp;Viewpoints_Statements[[#This Row],[SecondaryResource]]</f>
        <v>SplunkData gap</v>
      </c>
      <c r="I826"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7" spans="1:9" ht="28.5" customHeight="1">
      <c r="A827" s="25" t="s">
        <v>58</v>
      </c>
      <c r="B827" s="25" t="s">
        <v>1324</v>
      </c>
      <c r="C827" s="39" t="s">
        <v>1328</v>
      </c>
      <c r="D827" s="53" t="s">
        <v>1326</v>
      </c>
      <c r="E827" s="40">
        <v>73</v>
      </c>
      <c r="F827" s="27" t="s">
        <v>1327</v>
      </c>
      <c r="G827" s="61" t="s">
        <v>1330</v>
      </c>
      <c r="H827" s="24" t="str">
        <f>Viewpoints_Statements[[#This Row],[ViewpointName]]&amp;Viewpoints_Statements[[#This Row],[PrimaryResource]]&amp;Viewpoints_Statements[[#This Row],[SecondaryResource]]</f>
        <v>SplunkData gapSuspend search</v>
      </c>
      <c r="I827"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8" spans="1:9" ht="28.5" customHeight="1">
      <c r="A828" s="25" t="s">
        <v>58</v>
      </c>
      <c r="B828" s="41" t="s">
        <v>1324</v>
      </c>
      <c r="C828" s="39" t="s">
        <v>1329</v>
      </c>
      <c r="D828" s="53" t="s">
        <v>1134</v>
      </c>
      <c r="E828" s="40">
        <v>70</v>
      </c>
      <c r="F828" s="27" t="s">
        <v>1327</v>
      </c>
      <c r="G828" s="61" t="s">
        <v>1330</v>
      </c>
      <c r="H828" s="24" t="str">
        <f>Viewpoints_Statements[[#This Row],[ViewpointName]]&amp;Viewpoints_Statements[[#This Row],[PrimaryResource]]&amp;Viewpoints_Statements[[#This Row],[SecondaryResource]]</f>
        <v>SplunkData gapReal time</v>
      </c>
      <c r="I828"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29" spans="1:9" ht="28.5" customHeight="1">
      <c r="A829" s="25" t="s">
        <v>58</v>
      </c>
      <c r="B829" s="41" t="s">
        <v>1324</v>
      </c>
      <c r="C829" s="39" t="s">
        <v>1332</v>
      </c>
      <c r="D829" s="53" t="s">
        <v>1331</v>
      </c>
      <c r="E829" s="40">
        <v>60</v>
      </c>
      <c r="F829" s="27" t="s">
        <v>1327</v>
      </c>
      <c r="H829" s="24" t="str">
        <f>Viewpoints_Statements[[#This Row],[ViewpointName]]&amp;Viewpoints_Statements[[#This Row],[PrimaryResource]]&amp;Viewpoints_Statements[[#This Row],[SecondaryResource]]</f>
        <v>SplunkData gapSplunk daemon</v>
      </c>
      <c r="I829"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0" spans="1:9" ht="28.5" customHeight="1">
      <c r="A830" s="25" t="s">
        <v>58</v>
      </c>
      <c r="B830" s="41" t="s">
        <v>211</v>
      </c>
      <c r="C830" s="39" t="s">
        <v>1434</v>
      </c>
      <c r="D830" s="53" t="s">
        <v>1442</v>
      </c>
      <c r="E830" s="40">
        <v>95</v>
      </c>
      <c r="F830" s="27" t="s">
        <v>143</v>
      </c>
      <c r="H830" s="24" t="str">
        <f>Viewpoints_Statements[[#This Row],[ViewpointName]]&amp;Viewpoints_Statements[[#This Row],[PrimaryResource]]&amp;Viewpoints_Statements[[#This Row],[SecondaryResource]]</f>
        <v>SplunkDashboard studioJSON dashboard def</v>
      </c>
      <c r="I830"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1" spans="1:9" ht="28.5" customHeight="1">
      <c r="A831" s="25" t="s">
        <v>58</v>
      </c>
      <c r="B831" s="41" t="s">
        <v>211</v>
      </c>
      <c r="C831" s="39" t="s">
        <v>212</v>
      </c>
      <c r="D831" s="41" t="s">
        <v>213</v>
      </c>
      <c r="E831" s="40">
        <v>84</v>
      </c>
      <c r="F831" s="44" t="s">
        <v>69</v>
      </c>
      <c r="H831" s="24" t="str">
        <f>Viewpoints_Statements[[#This Row],[ViewpointName]]&amp;Viewpoints_Statements[[#This Row],[PrimaryResource]]&amp;Viewpoints_Statements[[#This Row],[SecondaryResource]]</f>
        <v>SplunkDashboard studioLayout</v>
      </c>
      <c r="I831"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2" spans="1:9" ht="28.5" customHeight="1">
      <c r="A832" s="25" t="s">
        <v>58</v>
      </c>
      <c r="B832" s="41" t="s">
        <v>211</v>
      </c>
      <c r="C832" s="39" t="s">
        <v>214</v>
      </c>
      <c r="D832" s="41" t="s">
        <v>215</v>
      </c>
      <c r="E832" s="40">
        <v>88</v>
      </c>
      <c r="F832" s="27" t="s">
        <v>69</v>
      </c>
      <c r="H832" s="24" t="str">
        <f>Viewpoints_Statements[[#This Row],[ViewpointName]]&amp;Viewpoints_Statements[[#This Row],[PrimaryResource]]&amp;Viewpoints_Statements[[#This Row],[SecondaryResource]]</f>
        <v>SplunkDashboard studioJSON</v>
      </c>
      <c r="I832"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3" spans="1:9" ht="28.5" customHeight="1">
      <c r="A833" s="25" t="s">
        <v>58</v>
      </c>
      <c r="B833" s="41" t="s">
        <v>211</v>
      </c>
      <c r="C833" s="39" t="s">
        <v>216</v>
      </c>
      <c r="D833" s="41" t="s">
        <v>203</v>
      </c>
      <c r="E833" s="40">
        <v>90</v>
      </c>
      <c r="F833" s="27" t="s">
        <v>217</v>
      </c>
      <c r="H833" s="24" t="str">
        <f>Viewpoints_Statements[[#This Row],[ViewpointName]]&amp;Viewpoints_Statements[[#This Row],[PrimaryResource]]&amp;Viewpoints_Statements[[#This Row],[SecondaryResource]]</f>
        <v>SplunkDashboard studioXML</v>
      </c>
      <c r="I833"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4" spans="1:9" ht="28.5" customHeight="1">
      <c r="A834" s="25" t="s">
        <v>58</v>
      </c>
      <c r="B834" s="41" t="s">
        <v>1485</v>
      </c>
      <c r="C834" s="39" t="s">
        <v>1488</v>
      </c>
      <c r="D834" s="53" t="s">
        <v>1486</v>
      </c>
      <c r="E834" s="40">
        <v>80</v>
      </c>
      <c r="F834" s="27" t="s">
        <v>1487</v>
      </c>
      <c r="H834" s="24" t="str">
        <f>Viewpoints_Statements[[#This Row],[ViewpointName]]&amp;Viewpoints_Statements[[#This Row],[PrimaryResource]]&amp;Viewpoints_Statements[[#This Row],[SecondaryResource]]</f>
        <v>SplunkDashboard annotationLline chart</v>
      </c>
      <c r="I834"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5" spans="1:9" ht="28.5" customHeight="1">
      <c r="A835" s="25" t="s">
        <v>58</v>
      </c>
      <c r="B835" s="41" t="s">
        <v>1485</v>
      </c>
      <c r="C835" s="39" t="s">
        <v>1489</v>
      </c>
      <c r="D835" s="53" t="s">
        <v>1490</v>
      </c>
      <c r="E835" s="40">
        <v>80</v>
      </c>
      <c r="F835" s="27" t="s">
        <v>1487</v>
      </c>
      <c r="H835" s="24" t="str">
        <f>Viewpoints_Statements[[#This Row],[ViewpointName]]&amp;Viewpoints_Statements[[#This Row],[PrimaryResource]]&amp;Viewpoints_Statements[[#This Row],[SecondaryResource]]</f>
        <v>SplunkDashboard annotationArea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6" spans="1:9" ht="28.5" customHeight="1">
      <c r="A836" s="25" t="s">
        <v>58</v>
      </c>
      <c r="B836" s="41" t="s">
        <v>1485</v>
      </c>
      <c r="C836" s="39" t="s">
        <v>1491</v>
      </c>
      <c r="D836" s="53" t="s">
        <v>1492</v>
      </c>
      <c r="E836" s="40">
        <v>80</v>
      </c>
      <c r="F836" s="27" t="s">
        <v>1487</v>
      </c>
      <c r="H836" s="24" t="str">
        <f>Viewpoints_Statements[[#This Row],[ViewpointName]]&amp;Viewpoints_Statements[[#This Row],[PrimaryResource]]&amp;Viewpoints_Statements[[#This Row],[SecondaryResource]]</f>
        <v>SplunkDashboard annotationColumn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7" spans="1:9" ht="28.5" customHeight="1">
      <c r="A837" s="25" t="s">
        <v>58</v>
      </c>
      <c r="B837" s="41" t="s">
        <v>1485</v>
      </c>
      <c r="C837" s="39" t="s">
        <v>1520</v>
      </c>
      <c r="D837" s="53" t="s">
        <v>192</v>
      </c>
      <c r="E837" s="40">
        <v>98</v>
      </c>
      <c r="F837" s="27" t="s">
        <v>61</v>
      </c>
      <c r="H837" s="24" t="str">
        <f>Viewpoints_Statements[[#This Row],[ViewpointName]]&amp;Viewpoints_Statements[[#This Row],[PrimaryResource]]&amp;Viewpoints_Statements[[#This Row],[SecondaryResource]]</f>
        <v>SplunkDashboard annotationSplunk event</v>
      </c>
      <c r="I837"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8" spans="1:9" ht="28.5" customHeight="1">
      <c r="A838" s="25" t="s">
        <v>58</v>
      </c>
      <c r="B838" s="25" t="s">
        <v>1485</v>
      </c>
      <c r="C838" s="39" t="s">
        <v>1493</v>
      </c>
      <c r="D838" s="53" t="s">
        <v>66</v>
      </c>
      <c r="E838" s="40">
        <v>90</v>
      </c>
      <c r="F838" s="27" t="s">
        <v>118</v>
      </c>
      <c r="H838" s="24" t="str">
        <f>Viewpoints_Statements[[#This Row],[ViewpointName]]&amp;Viewpoints_Statements[[#This Row],[PrimaryResource]]&amp;Viewpoints_Statements[[#This Row],[SecondaryResource]]</f>
        <v>SplunkDashboard annotationTime</v>
      </c>
      <c r="I838"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39" spans="1:9" ht="28.5" customHeight="1">
      <c r="A839" s="25" t="s">
        <v>58</v>
      </c>
      <c r="B839" s="25" t="s">
        <v>1485</v>
      </c>
      <c r="C839" s="39" t="s">
        <v>1519</v>
      </c>
      <c r="D839" s="41" t="s">
        <v>1513</v>
      </c>
      <c r="E839" s="40">
        <v>100</v>
      </c>
      <c r="F839" s="27" t="s">
        <v>61</v>
      </c>
      <c r="H839" s="24" t="str">
        <f>Viewpoints_Statements[[#This Row],[ViewpointName]]&amp;Viewpoints_Statements[[#This Row],[PrimaryResource]]&amp;Viewpoints_Statements[[#This Row],[SecondaryResource]]</f>
        <v>SplunkDashboard annotationJSON DD data source</v>
      </c>
      <c r="I839"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0" spans="1:9" ht="28.5" customHeight="1">
      <c r="A840" s="25" t="s">
        <v>58</v>
      </c>
      <c r="B840" s="25" t="s">
        <v>1485</v>
      </c>
      <c r="C840" s="39" t="s">
        <v>1525</v>
      </c>
      <c r="D840" s="53" t="s">
        <v>1496</v>
      </c>
      <c r="E840" s="40">
        <v>93</v>
      </c>
      <c r="F840" s="27" t="s">
        <v>23</v>
      </c>
      <c r="H840" s="24" t="str">
        <f>Viewpoints_Statements[[#This Row],[ViewpointName]]&amp;Viewpoints_Statements[[#This Row],[PrimaryResource]]&amp;Viewpoints_Statements[[#This Row],[SecondaryResource]]</f>
        <v>SplunkDashboard annotationannotationX</v>
      </c>
      <c r="I840"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1" spans="1:9" ht="28.5" customHeight="1">
      <c r="A841" s="25" t="s">
        <v>58</v>
      </c>
      <c r="B841" s="25" t="s">
        <v>1485</v>
      </c>
      <c r="C841" s="39" t="s">
        <v>1521</v>
      </c>
      <c r="D841" s="53" t="s">
        <v>130</v>
      </c>
      <c r="E841" s="40">
        <v>90</v>
      </c>
      <c r="F841" s="27" t="s">
        <v>130</v>
      </c>
      <c r="H841" s="24" t="str">
        <f>Viewpoints_Statements[[#This Row],[ViewpointName]]&amp;Viewpoints_Statements[[#This Row],[PrimaryResource]]&amp;Viewpoints_Statements[[#This Row],[SecondaryResource]]</f>
        <v>SplunkDashboard annotationExample</v>
      </c>
      <c r="I841"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2" spans="1:9" ht="28.5" customHeight="1">
      <c r="A842" s="25" t="s">
        <v>58</v>
      </c>
      <c r="B842" s="25" t="s">
        <v>1485</v>
      </c>
      <c r="C842" s="39" t="s">
        <v>1524</v>
      </c>
      <c r="D842" s="53" t="s">
        <v>1497</v>
      </c>
      <c r="E842" s="40">
        <v>90</v>
      </c>
      <c r="F842" s="27" t="s">
        <v>23</v>
      </c>
      <c r="H842" s="24" t="str">
        <f>Viewpoints_Statements[[#This Row],[ViewpointName]]&amp;Viewpoints_Statements[[#This Row],[PrimaryResource]]&amp;Viewpoints_Statements[[#This Row],[SecondaryResource]]</f>
        <v>SplunkDashboard annotationannotationLabel</v>
      </c>
      <c r="I842"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3" spans="1:9" ht="28.5" customHeight="1">
      <c r="A843" s="25" t="s">
        <v>58</v>
      </c>
      <c r="B843" s="41" t="s">
        <v>193</v>
      </c>
      <c r="C843" s="39" t="s">
        <v>202</v>
      </c>
      <c r="D843" s="41" t="s">
        <v>203</v>
      </c>
      <c r="E843" s="40">
        <v>93</v>
      </c>
      <c r="F843" s="27" t="s">
        <v>1441</v>
      </c>
      <c r="H843" s="24" t="str">
        <f>Viewpoints_Statements[[#This Row],[ViewpointName]]&amp;Viewpoints_Statements[[#This Row],[PrimaryResource]]&amp;Viewpoints_Statements[[#This Row],[SecondaryResource]]</f>
        <v>SplunkDashboardXML</v>
      </c>
      <c r="I843"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4" spans="1:9" ht="28.5" customHeight="1">
      <c r="A844" s="25" t="s">
        <v>58</v>
      </c>
      <c r="B844" s="25" t="s">
        <v>193</v>
      </c>
      <c r="C844" s="39" t="s">
        <v>204</v>
      </c>
      <c r="D844" s="41" t="s">
        <v>205</v>
      </c>
      <c r="E844" s="40">
        <v>80</v>
      </c>
      <c r="F844" s="27" t="s">
        <v>1435</v>
      </c>
      <c r="H844" s="24" t="str">
        <f>Viewpoints_Statements[[#This Row],[ViewpointName]]&amp;Viewpoints_Statements[[#This Row],[PrimaryResource]]&amp;Viewpoints_Statements[[#This Row],[SecondaryResource]]</f>
        <v>SplunkDashboardPanel</v>
      </c>
      <c r="I844"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5" spans="1:9" ht="28.5" customHeight="1">
      <c r="A845" s="25" t="s">
        <v>58</v>
      </c>
      <c r="B845" s="25" t="s">
        <v>193</v>
      </c>
      <c r="C845" s="39" t="s">
        <v>208</v>
      </c>
      <c r="D845" s="41" t="s">
        <v>205</v>
      </c>
      <c r="E845" s="40">
        <v>92</v>
      </c>
      <c r="F845" s="27" t="s">
        <v>1435</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6" spans="1:9" ht="28.5" customHeight="1">
      <c r="A846" s="25" t="s">
        <v>58</v>
      </c>
      <c r="B846" s="25" t="s">
        <v>193</v>
      </c>
      <c r="C846" s="39" t="s">
        <v>209</v>
      </c>
      <c r="D846" s="41" t="s">
        <v>210</v>
      </c>
      <c r="E846" s="40">
        <v>90</v>
      </c>
      <c r="F846" s="27" t="s">
        <v>151</v>
      </c>
      <c r="H846" s="24" t="str">
        <f>Viewpoints_Statements[[#This Row],[ViewpointName]]&amp;Viewpoints_Statements[[#This Row],[PrimaryResource]]&amp;Viewpoints_Statements[[#This Row],[SecondaryResource]]</f>
        <v>SplunkDashboardUpdating</v>
      </c>
      <c r="I846"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7" spans="1:9" ht="28.5" customHeight="1">
      <c r="A847" s="25" t="s">
        <v>58</v>
      </c>
      <c r="B847" s="41" t="s">
        <v>193</v>
      </c>
      <c r="C847" s="39" t="s">
        <v>196</v>
      </c>
      <c r="D847" s="41" t="s">
        <v>197</v>
      </c>
      <c r="E847" s="40">
        <v>93</v>
      </c>
      <c r="F847" s="27" t="s">
        <v>151</v>
      </c>
      <c r="H847" s="24" t="str">
        <f>Viewpoints_Statements[[#This Row],[ViewpointName]]&amp;Viewpoints_Statements[[#This Row],[PrimaryResource]]&amp;Viewpoints_Statements[[#This Row],[SecondaryResource]]</f>
        <v>SplunkDashboardPerformance</v>
      </c>
      <c r="I847"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8" spans="1:9" ht="28.5" customHeight="1">
      <c r="A848" s="25" t="s">
        <v>58</v>
      </c>
      <c r="B848" s="25" t="s">
        <v>193</v>
      </c>
      <c r="C848" s="39" t="s">
        <v>194</v>
      </c>
      <c r="D848" s="41" t="s">
        <v>195</v>
      </c>
      <c r="E848" s="40">
        <v>80</v>
      </c>
      <c r="F848" s="27" t="s">
        <v>118</v>
      </c>
      <c r="H848" s="24" t="str">
        <f>Viewpoints_Statements[[#This Row],[ViewpointName]]&amp;Viewpoints_Statements[[#This Row],[PrimaryResource]]&amp;Viewpoints_Statements[[#This Row],[SecondaryResource]]</f>
        <v>SplunkDashboardReport</v>
      </c>
      <c r="I848"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49" spans="1:9" ht="28.5" customHeight="1">
      <c r="A849" s="25" t="s">
        <v>58</v>
      </c>
      <c r="B849" s="25" t="s">
        <v>193</v>
      </c>
      <c r="C849" s="39" t="s">
        <v>206</v>
      </c>
      <c r="D849" s="41" t="s">
        <v>193</v>
      </c>
      <c r="E849" s="40">
        <v>71</v>
      </c>
      <c r="F849" s="27" t="s">
        <v>69</v>
      </c>
      <c r="H849" s="24" t="str">
        <f>Viewpoints_Statements[[#This Row],[ViewpointName]]&amp;Viewpoints_Statements[[#This Row],[PrimaryResource]]&amp;Viewpoints_Statements[[#This Row],[SecondaryResource]]</f>
        <v>SplunkDashboardDashboard</v>
      </c>
      <c r="I849"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0" spans="1:9" ht="28.5" customHeight="1">
      <c r="A850" s="25" t="s">
        <v>58</v>
      </c>
      <c r="B850" s="25" t="s">
        <v>193</v>
      </c>
      <c r="C850" s="39" t="s">
        <v>198</v>
      </c>
      <c r="D850" s="41" t="s">
        <v>199</v>
      </c>
      <c r="E850" s="40">
        <v>75</v>
      </c>
      <c r="F850" s="27" t="s">
        <v>874</v>
      </c>
      <c r="H850" s="24" t="str">
        <f>Viewpoints_Statements[[#This Row],[ViewpointName]]&amp;Viewpoints_Statements[[#This Row],[PrimaryResource]]&amp;Viewpoints_Statements[[#This Row],[SecondaryResource]]</f>
        <v>SplunkDashboardType</v>
      </c>
      <c r="I850"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1" spans="1:9" ht="28.5" customHeight="1">
      <c r="A851" s="25" t="s">
        <v>58</v>
      </c>
      <c r="B851" s="41" t="s">
        <v>193</v>
      </c>
      <c r="C851" s="39" t="s">
        <v>200</v>
      </c>
      <c r="D851" s="41" t="s">
        <v>201</v>
      </c>
      <c r="E851" s="40">
        <v>78</v>
      </c>
      <c r="F851" s="27" t="s">
        <v>1436</v>
      </c>
      <c r="H851" s="24" t="str">
        <f>Viewpoints_Statements[[#This Row],[ViewpointName]]&amp;Viewpoints_Statements[[#This Row],[PrimaryResource]]&amp;Viewpoints_Statements[[#This Row],[SecondaryResource]]</f>
        <v>SplunkDashboardDrilldown</v>
      </c>
      <c r="I851"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2" spans="1:9" ht="28.5" customHeight="1">
      <c r="A852" s="25" t="s">
        <v>58</v>
      </c>
      <c r="B852" s="41" t="s">
        <v>193</v>
      </c>
      <c r="C852" s="39" t="s">
        <v>207</v>
      </c>
      <c r="D852" s="41" t="s">
        <v>201</v>
      </c>
      <c r="E852" s="40">
        <v>78</v>
      </c>
      <c r="F852" s="27" t="s">
        <v>1436</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58</v>
      </c>
      <c r="B853" s="41" t="s">
        <v>193</v>
      </c>
      <c r="C853" s="39" t="s">
        <v>1437</v>
      </c>
      <c r="D853" s="53" t="s">
        <v>73</v>
      </c>
      <c r="E853" s="40">
        <v>87</v>
      </c>
      <c r="F853" s="27" t="s">
        <v>874</v>
      </c>
      <c r="H853" s="24" t="str">
        <f>Viewpoints_Statements[[#This Row],[ViewpointName]]&amp;Viewpoints_Statements[[#This Row],[PrimaryResource]]&amp;Viewpoints_Statements[[#This Row],[SecondaryResource]]</f>
        <v>SplunkDashboardToken</v>
      </c>
      <c r="I853"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4" spans="1:9" ht="28.5" customHeight="1">
      <c r="A854" s="25" t="s">
        <v>58</v>
      </c>
      <c r="B854" s="25" t="s">
        <v>193</v>
      </c>
      <c r="C854" s="39" t="s">
        <v>1444</v>
      </c>
      <c r="D854" s="41" t="s">
        <v>1442</v>
      </c>
      <c r="E854" s="40">
        <v>98</v>
      </c>
      <c r="F854" s="27" t="s">
        <v>1441</v>
      </c>
      <c r="H854" s="24" t="str">
        <f>Viewpoints_Statements[[#This Row],[ViewpointName]]&amp;Viewpoints_Statements[[#This Row],[PrimaryResource]]&amp;Viewpoints_Statements[[#This Row],[SecondaryResource]]</f>
        <v>SplunkDashboardJSON dashboard def</v>
      </c>
      <c r="I854"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5" spans="1:9" ht="28.5" customHeight="1">
      <c r="A855" s="25" t="s">
        <v>58</v>
      </c>
      <c r="B855" s="41" t="s">
        <v>193</v>
      </c>
      <c r="C855" s="39" t="s">
        <v>1458</v>
      </c>
      <c r="D855" s="41" t="s">
        <v>193</v>
      </c>
      <c r="E855" s="40">
        <v>109</v>
      </c>
      <c r="F855" s="27" t="s">
        <v>1441</v>
      </c>
      <c r="H855" s="24" t="str">
        <f>Viewpoints_Statements[[#This Row],[ViewpointName]]&amp;Viewpoints_Statements[[#This Row],[PrimaryResource]]&amp;Viewpoints_Statements[[#This Row],[SecondaryResource]]</f>
        <v>SplunkDashboardDashboard</v>
      </c>
      <c r="I855"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6" spans="1:9" ht="28.5" customHeight="1">
      <c r="A856" s="25" t="s">
        <v>58</v>
      </c>
      <c r="B856" s="41" t="s">
        <v>193</v>
      </c>
      <c r="C856" s="39" t="s">
        <v>1468</v>
      </c>
      <c r="D856" s="53" t="s">
        <v>93</v>
      </c>
      <c r="E856" s="40">
        <v>88</v>
      </c>
      <c r="F856" s="27" t="s">
        <v>1469</v>
      </c>
      <c r="G856" s="26" t="s">
        <v>1470</v>
      </c>
      <c r="H856" s="24" t="str">
        <f>Viewpoints_Statements[[#This Row],[ViewpointName]]&amp;Viewpoints_Statements[[#This Row],[PrimaryResource]]&amp;Viewpoints_Statements[[#This Row],[SecondaryResource]]</f>
        <v>SplunkDashboardSearch</v>
      </c>
      <c r="I856"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7" spans="1:9" ht="28.5" customHeight="1">
      <c r="A857" s="25" t="s">
        <v>58</v>
      </c>
      <c r="B857" s="41" t="s">
        <v>193</v>
      </c>
      <c r="C857" s="39" t="s">
        <v>3511</v>
      </c>
      <c r="D857" s="53" t="s">
        <v>93</v>
      </c>
      <c r="E857" s="40">
        <v>81</v>
      </c>
      <c r="F857" s="27" t="s">
        <v>1471</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8" spans="1:9" ht="28.5" customHeight="1">
      <c r="A858" s="25" t="s">
        <v>58</v>
      </c>
      <c r="B858" s="41" t="s">
        <v>193</v>
      </c>
      <c r="C858" s="39" t="s">
        <v>1511</v>
      </c>
      <c r="D858" s="53" t="s">
        <v>1472</v>
      </c>
      <c r="E858" s="40">
        <v>82</v>
      </c>
      <c r="F858" s="27" t="s">
        <v>69</v>
      </c>
      <c r="H858" s="24" t="str">
        <f>Viewpoints_Statements[[#This Row],[ViewpointName]]&amp;Viewpoints_Statements[[#This Row],[PrimaryResource]]&amp;Viewpoints_Statements[[#This Row],[SecondaryResource]]</f>
        <v>SplunkDashboardPost-processing search</v>
      </c>
      <c r="I858"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59" spans="1:9" ht="28.5" customHeight="1">
      <c r="A859" s="25" t="s">
        <v>58</v>
      </c>
      <c r="B859" s="41" t="s">
        <v>193</v>
      </c>
      <c r="C859" s="39" t="s">
        <v>1508</v>
      </c>
      <c r="D859" s="53" t="s">
        <v>93</v>
      </c>
      <c r="E859" s="40">
        <v>90</v>
      </c>
      <c r="F859" s="27" t="s">
        <v>1509</v>
      </c>
      <c r="H859" s="24" t="str">
        <f>Viewpoints_Statements[[#This Row],[ViewpointName]]&amp;Viewpoints_Statements[[#This Row],[PrimaryResource]]&amp;Viewpoints_Statements[[#This Row],[SecondaryResource]]</f>
        <v>SplunkDashboardSearch</v>
      </c>
      <c r="I859"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0" spans="1:9" ht="28.5" customHeight="1">
      <c r="A860" s="25" t="s">
        <v>58</v>
      </c>
      <c r="B860" s="41" t="s">
        <v>190</v>
      </c>
      <c r="C860" s="39" t="s">
        <v>191</v>
      </c>
      <c r="D860" s="53" t="s">
        <v>402</v>
      </c>
      <c r="E860" s="40">
        <v>75</v>
      </c>
      <c r="F860" s="27" t="s">
        <v>178</v>
      </c>
      <c r="H860" s="24" t="str">
        <f>Viewpoints_Statements[[#This Row],[ViewpointName]]&amp;Viewpoints_Statements[[#This Row],[PrimaryResource]]&amp;Viewpoints_Statements[[#This Row],[SecondaryResource]]</f>
        <v>SplunkCommon Information ModelNormalization object</v>
      </c>
      <c r="I860"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1" spans="1:9" ht="28.5" customHeight="1">
      <c r="A861" s="25" t="s">
        <v>58</v>
      </c>
      <c r="B861" s="41" t="s">
        <v>190</v>
      </c>
      <c r="C861" s="39" t="s">
        <v>939</v>
      </c>
      <c r="D861" s="41" t="s">
        <v>146</v>
      </c>
      <c r="E861" s="40">
        <v>81</v>
      </c>
      <c r="F861" s="27" t="s">
        <v>61</v>
      </c>
      <c r="H861" s="24" t="str">
        <f>Viewpoints_Statements[[#This Row],[ViewpointName]]&amp;Viewpoints_Statements[[#This Row],[PrimaryResource]]&amp;Viewpoints_Statements[[#This Row],[SecondaryResource]]</f>
        <v>SplunkCommon Information ModelField</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2" spans="1:9" ht="28.5" customHeight="1">
      <c r="A862" s="25" t="s">
        <v>58</v>
      </c>
      <c r="B862" s="41" t="s">
        <v>190</v>
      </c>
      <c r="C862" s="39" t="s">
        <v>1147</v>
      </c>
      <c r="D862" s="53" t="s">
        <v>402</v>
      </c>
      <c r="E862" s="40">
        <v>90</v>
      </c>
      <c r="F862" s="27" t="s">
        <v>61</v>
      </c>
      <c r="H862" s="24" t="str">
        <f>Viewpoints_Statements[[#This Row],[ViewpointName]]&amp;Viewpoints_Statements[[#This Row],[PrimaryResource]]&amp;Viewpoints_Statements[[#This Row],[SecondaryResource]]</f>
        <v>SplunkCommon Information ModelNormalization object</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3" spans="1:9" ht="28.5" customHeight="1">
      <c r="A863" s="25" t="s">
        <v>162</v>
      </c>
      <c r="B863" s="41" t="s">
        <v>145</v>
      </c>
      <c r="C863" s="39" t="s">
        <v>163</v>
      </c>
      <c r="D863" s="41" t="s">
        <v>164</v>
      </c>
      <c r="E863" s="40">
        <v>63</v>
      </c>
      <c r="F863" s="27" t="s">
        <v>165</v>
      </c>
      <c r="H863" s="24" t="str">
        <f>Viewpoints_Statements[[#This Row],[ViewpointName]]&amp;Viewpoints_Statements[[#This Row],[PrimaryResource]]&amp;Viewpoints_Statements[[#This Row],[SecondaryResource]]</f>
        <v>SPL historyCommandField linkage</v>
      </c>
      <c r="I863"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4" spans="1:9" ht="28.5" customHeight="1">
      <c r="A864" s="25" t="s">
        <v>58</v>
      </c>
      <c r="B864" s="41" t="s">
        <v>145</v>
      </c>
      <c r="C864" s="39" t="s">
        <v>156</v>
      </c>
      <c r="D864" s="41" t="s">
        <v>157</v>
      </c>
      <c r="E864" s="40">
        <v>70</v>
      </c>
      <c r="F864" s="27" t="s">
        <v>69</v>
      </c>
      <c r="H864" s="24" t="str">
        <f>Viewpoints_Statements[[#This Row],[ViewpointName]]&amp;Viewpoints_Statements[[#This Row],[PrimaryResource]]&amp;Viewpoints_Statements[[#This Row],[SecondaryResource]]</f>
        <v>SplunkCommandTimestamp</v>
      </c>
      <c r="I864"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5" spans="1:9" ht="28.5" customHeight="1">
      <c r="A865" s="25" t="s">
        <v>58</v>
      </c>
      <c r="B865" s="25" t="s">
        <v>145</v>
      </c>
      <c r="C865" s="39" t="s">
        <v>166</v>
      </c>
      <c r="D865" s="41" t="s">
        <v>167</v>
      </c>
      <c r="E865" s="40">
        <v>78</v>
      </c>
      <c r="F865" s="27" t="s">
        <v>160</v>
      </c>
      <c r="H865" s="24" t="str">
        <f>Viewpoints_Statements[[#This Row],[ViewpointName]]&amp;Viewpoints_Statements[[#This Row],[PrimaryResource]]&amp;Viewpoints_Statements[[#This Row],[SecondaryResource]]</f>
        <v>SplunkCommandStreaming command</v>
      </c>
      <c r="I865"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6" spans="1:9" ht="28.5" customHeight="1">
      <c r="A866" s="25" t="s">
        <v>58</v>
      </c>
      <c r="B866" s="25" t="s">
        <v>145</v>
      </c>
      <c r="C866" s="39" t="s">
        <v>158</v>
      </c>
      <c r="D866" s="41" t="s">
        <v>159</v>
      </c>
      <c r="E866" s="40">
        <v>78</v>
      </c>
      <c r="F866" s="27" t="s">
        <v>160</v>
      </c>
      <c r="H866" s="24" t="str">
        <f>Viewpoints_Statements[[#This Row],[ViewpointName]]&amp;Viewpoints_Statements[[#This Row],[PrimaryResource]]&amp;Viewpoints_Statements[[#This Row],[SecondaryResource]]</f>
        <v>SplunkCommandGenerating command</v>
      </c>
      <c r="I866"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7" spans="1:9" ht="28.5" customHeight="1">
      <c r="A867" s="25" t="s">
        <v>58</v>
      </c>
      <c r="B867" s="25" t="s">
        <v>145</v>
      </c>
      <c r="C867" s="39" t="s">
        <v>1217</v>
      </c>
      <c r="D867" s="41" t="s">
        <v>189</v>
      </c>
      <c r="E867" s="43">
        <v>79</v>
      </c>
      <c r="F867" s="44" t="s">
        <v>160</v>
      </c>
      <c r="H867" s="24" t="str">
        <f>Viewpoints_Statements[[#This Row],[ViewpointName]]&amp;Viewpoints_Statements[[#This Row],[PrimaryResource]]&amp;Viewpoints_Statements[[#This Row],[SecondaryResource]]</f>
        <v>SplunkCommandCentralized streaming command</v>
      </c>
      <c r="I867"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8" spans="1:9" ht="28.5" customHeight="1">
      <c r="A868" s="25" t="s">
        <v>58</v>
      </c>
      <c r="B868" s="25" t="s">
        <v>145</v>
      </c>
      <c r="C868" s="39" t="s">
        <v>168</v>
      </c>
      <c r="D868" s="25" t="s">
        <v>169</v>
      </c>
      <c r="E868" s="40">
        <v>80</v>
      </c>
      <c r="F868" s="27" t="s">
        <v>160</v>
      </c>
      <c r="H868" s="24" t="str">
        <f>Viewpoints_Statements[[#This Row],[ViewpointName]]&amp;Viewpoints_Statements[[#This Row],[PrimaryResource]]&amp;Viewpoints_Statements[[#This Row],[SecondaryResource]]</f>
        <v>SplunkCommandNon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69" spans="1:9" ht="28.5" customHeight="1">
      <c r="A869" s="25" t="s">
        <v>58</v>
      </c>
      <c r="B869" s="25" t="s">
        <v>145</v>
      </c>
      <c r="C869" s="39" t="s">
        <v>161</v>
      </c>
      <c r="D869" s="41" t="s">
        <v>138</v>
      </c>
      <c r="E869" s="40">
        <v>85</v>
      </c>
      <c r="F869" s="27" t="s">
        <v>160</v>
      </c>
      <c r="H869" s="24" t="str">
        <f>Viewpoints_Statements[[#This Row],[ViewpointName]]&amp;Viewpoints_Statements[[#This Row],[PrimaryResource]]&amp;Viewpoints_Statements[[#This Row],[SecondaryResource]]</f>
        <v>SplunkCommandTransforming command</v>
      </c>
      <c r="I869"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0" spans="1:9" ht="28.5" customHeight="1">
      <c r="A870" s="25" t="s">
        <v>58</v>
      </c>
      <c r="B870" s="25" t="s">
        <v>145</v>
      </c>
      <c r="C870" s="39" t="s">
        <v>181</v>
      </c>
      <c r="D870" s="41" t="s">
        <v>79</v>
      </c>
      <c r="E870" s="43">
        <v>85</v>
      </c>
      <c r="F870" s="44" t="s">
        <v>182</v>
      </c>
      <c r="H870" s="24" t="str">
        <f>Viewpoints_Statements[[#This Row],[ViewpointName]]&amp;Viewpoints_Statements[[#This Row],[PrimaryResource]]&amp;Viewpoints_Statements[[#This Row],[SecondaryResource]]</f>
        <v>SplunkCommandIndexer</v>
      </c>
      <c r="I870"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1" spans="1:9" ht="28.5" customHeight="1">
      <c r="A871" s="25" t="s">
        <v>162</v>
      </c>
      <c r="B871" s="25" t="s">
        <v>145</v>
      </c>
      <c r="C871" s="39" t="s">
        <v>174</v>
      </c>
      <c r="D871" s="41" t="s">
        <v>175</v>
      </c>
      <c r="E871" s="40">
        <v>87</v>
      </c>
      <c r="F871" s="27" t="s">
        <v>106</v>
      </c>
      <c r="H871" s="24" t="str">
        <f>Viewpoints_Statements[[#This Row],[ViewpointName]]&amp;Viewpoints_Statements[[#This Row],[PrimaryResource]]&amp;Viewpoints_Statements[[#This Row],[SecondaryResource]]</f>
        <v>SPL historyCommandField locking</v>
      </c>
      <c r="I871"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2" spans="1:9" ht="28.5" customHeight="1">
      <c r="A872" s="25" t="s">
        <v>162</v>
      </c>
      <c r="B872" s="25" t="s">
        <v>145</v>
      </c>
      <c r="C872" s="39" t="s">
        <v>174</v>
      </c>
      <c r="D872" s="41" t="s">
        <v>175</v>
      </c>
      <c r="E872" s="40">
        <v>87</v>
      </c>
      <c r="F872" s="27" t="s">
        <v>106</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58</v>
      </c>
      <c r="B873" s="25" t="s">
        <v>145</v>
      </c>
      <c r="C873" s="39" t="s">
        <v>170</v>
      </c>
      <c r="D873" s="41" t="s">
        <v>79</v>
      </c>
      <c r="E873" s="40">
        <v>88</v>
      </c>
      <c r="F873" s="27" t="s">
        <v>69</v>
      </c>
      <c r="H873" s="24" t="str">
        <f>Viewpoints_Statements[[#This Row],[ViewpointName]]&amp;Viewpoints_Statements[[#This Row],[PrimaryResource]]&amp;Viewpoints_Statements[[#This Row],[SecondaryResource]]</f>
        <v>SplunkCommandIndexer</v>
      </c>
      <c r="I873"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4" spans="1:9" ht="28.5" customHeight="1">
      <c r="A874" s="25" t="s">
        <v>58</v>
      </c>
      <c r="B874" s="25" t="s">
        <v>145</v>
      </c>
      <c r="C874" s="39" t="s">
        <v>183</v>
      </c>
      <c r="D874" s="41" t="s">
        <v>172</v>
      </c>
      <c r="E874" s="43">
        <v>89</v>
      </c>
      <c r="F874" s="44" t="s">
        <v>182</v>
      </c>
      <c r="H874" s="24" t="str">
        <f>Viewpoints_Statements[[#This Row],[ViewpointName]]&amp;Viewpoints_Statements[[#This Row],[PrimaryResource]]&amp;Viewpoints_Statements[[#This Row],[SecondaryResource]]</f>
        <v>SplunkCommandSearch head</v>
      </c>
      <c r="I874"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5" spans="1:9" ht="28.5" customHeight="1">
      <c r="A875" s="25" t="s">
        <v>58</v>
      </c>
      <c r="B875" s="25" t="s">
        <v>145</v>
      </c>
      <c r="C875" s="39" t="s">
        <v>179</v>
      </c>
      <c r="D875" s="41" t="s">
        <v>180</v>
      </c>
      <c r="E875" s="43">
        <v>89</v>
      </c>
      <c r="F875" s="44" t="s">
        <v>160</v>
      </c>
      <c r="H875" s="24" t="str">
        <f>Viewpoints_Statements[[#This Row],[ViewpointName]]&amp;Viewpoints_Statements[[#This Row],[PrimaryResource]]&amp;Viewpoints_Statements[[#This Row],[SecondaryResource]]</f>
        <v>SplunkCommandDistributable streaming command</v>
      </c>
      <c r="I875"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6" spans="1:9" ht="28.5" customHeight="1">
      <c r="A876" s="25" t="s">
        <v>58</v>
      </c>
      <c r="B876" s="25" t="s">
        <v>145</v>
      </c>
      <c r="C876" s="39" t="s">
        <v>171</v>
      </c>
      <c r="D876" s="41" t="s">
        <v>172</v>
      </c>
      <c r="E876" s="40">
        <v>90</v>
      </c>
      <c r="F876" s="27" t="s">
        <v>106</v>
      </c>
      <c r="H876" s="24" t="str">
        <f>Viewpoints_Statements[[#This Row],[ViewpointName]]&amp;Viewpoints_Statements[[#This Row],[PrimaryResource]]&amp;Viewpoints_Statements[[#This Row],[SecondaryResource]]</f>
        <v>SplunkCommandSearch head</v>
      </c>
      <c r="I876"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7" spans="1:9" ht="28.5" customHeight="1">
      <c r="A877" s="25" t="s">
        <v>58</v>
      </c>
      <c r="B877" s="25" t="s">
        <v>145</v>
      </c>
      <c r="C877" s="39" t="s">
        <v>155</v>
      </c>
      <c r="D877" s="41" t="s">
        <v>146</v>
      </c>
      <c r="E877" s="40">
        <v>95</v>
      </c>
      <c r="F877" s="27" t="s">
        <v>69</v>
      </c>
      <c r="H877" s="24" t="str">
        <f>Viewpoints_Statements[[#This Row],[ViewpointName]]&amp;Viewpoints_Statements[[#This Row],[PrimaryResource]]&amp;Viewpoints_Statements[[#This Row],[SecondaryResource]]</f>
        <v>SplunkCommandField</v>
      </c>
      <c r="I877"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8" spans="1:9" ht="28.5" customHeight="1">
      <c r="A878" s="25" t="s">
        <v>58</v>
      </c>
      <c r="B878" s="44" t="s">
        <v>145</v>
      </c>
      <c r="C878" s="39" t="s">
        <v>187</v>
      </c>
      <c r="D878" s="41" t="s">
        <v>188</v>
      </c>
      <c r="E878" s="43">
        <v>97</v>
      </c>
      <c r="F878" s="44" t="s">
        <v>186</v>
      </c>
      <c r="H878" s="24" t="str">
        <f>Viewpoints_Statements[[#This Row],[ViewpointName]]&amp;Viewpoints_Statements[[#This Row],[PrimaryResource]]&amp;Viewpoints_Statements[[#This Row],[SecondaryResource]]</f>
        <v>SplunkCommandStatistics format</v>
      </c>
      <c r="I878"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79" spans="1:9" ht="28.5" customHeight="1">
      <c r="A879" s="25" t="s">
        <v>58</v>
      </c>
      <c r="B879" s="25" t="s">
        <v>145</v>
      </c>
      <c r="C879" s="39" t="s">
        <v>173</v>
      </c>
      <c r="D879" s="41" t="s">
        <v>172</v>
      </c>
      <c r="E879" s="40">
        <v>75</v>
      </c>
      <c r="F879" s="27" t="s">
        <v>9</v>
      </c>
      <c r="H879" s="24" t="str">
        <f>Viewpoints_Statements[[#This Row],[ViewpointName]]&amp;Viewpoints_Statements[[#This Row],[PrimaryResource]]&amp;Viewpoints_Statements[[#This Row],[SecondaryResource]]</f>
        <v>SplunkCommandSearch head</v>
      </c>
      <c r="I879" s="24" t="str">
        <f>Viewpoints_Statements[[#This Row],[ViewpointName]]&amp;Viewpoints_Statements[[#This Row],[PrimaryResource]]&amp;Viewpoints_Statements[[#This Row],[SecondaryResource]]&amp;Viewpoints_Statements[[#This Row],[KindOfDefinition]]&amp;Viewpoints_Statements[[#This Row],[Relevance]]</f>
        <v>SplunkCommandSearch headFact75</v>
      </c>
    </row>
    <row r="880" spans="1:9" ht="28.5" customHeight="1">
      <c r="A880" s="25" t="s">
        <v>58</v>
      </c>
      <c r="B880" s="44" t="s">
        <v>145</v>
      </c>
      <c r="C880" s="39" t="s">
        <v>184</v>
      </c>
      <c r="D880" s="41" t="s">
        <v>185</v>
      </c>
      <c r="E880" s="43">
        <v>97</v>
      </c>
      <c r="F880" s="44" t="s">
        <v>186</v>
      </c>
      <c r="H880" s="24" t="str">
        <f>Viewpoints_Statements[[#This Row],[ViewpointName]]&amp;Viewpoints_Statements[[#This Row],[PrimaryResource]]&amp;Viewpoints_Statements[[#This Row],[SecondaryResource]]</f>
        <v>SplunkCommandEvents format</v>
      </c>
      <c r="I880"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1" spans="1:9" ht="28.5" customHeight="1">
      <c r="A881" s="25" t="s">
        <v>162</v>
      </c>
      <c r="B881" s="25" t="s">
        <v>145</v>
      </c>
      <c r="C881" s="39" t="s">
        <v>871</v>
      </c>
      <c r="D881" s="53" t="s">
        <v>872</v>
      </c>
      <c r="E881" s="40">
        <v>98</v>
      </c>
      <c r="F881" s="27" t="s">
        <v>165</v>
      </c>
      <c r="H881" s="24" t="str">
        <f>Viewpoints_Statements[[#This Row],[ViewpointName]]&amp;Viewpoints_Statements[[#This Row],[PrimaryResource]]&amp;Viewpoints_Statements[[#This Row],[SecondaryResource]]</f>
        <v>SPL historyCommandFalse sense of security</v>
      </c>
      <c r="I881"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2" spans="1:9" ht="28.5" customHeight="1">
      <c r="A882" s="25" t="s">
        <v>58</v>
      </c>
      <c r="B882" s="25" t="s">
        <v>145</v>
      </c>
      <c r="C882" s="39" t="s">
        <v>176</v>
      </c>
      <c r="D882" s="41" t="s">
        <v>177</v>
      </c>
      <c r="E882" s="40">
        <v>100</v>
      </c>
      <c r="F882" s="27" t="s">
        <v>178</v>
      </c>
      <c r="H882" s="24" t="str">
        <f>Viewpoints_Statements[[#This Row],[ViewpointName]]&amp;Viewpoints_Statements[[#This Row],[PrimaryResource]]&amp;Viewpoints_Statements[[#This Row],[SecondaryResource]]</f>
        <v>SplunkCommandData</v>
      </c>
      <c r="I882"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3" spans="1:9" ht="28.5" customHeight="1">
      <c r="A883" s="25" t="s">
        <v>58</v>
      </c>
      <c r="B883" s="25" t="s">
        <v>264</v>
      </c>
      <c r="C883" s="39" t="s">
        <v>1057</v>
      </c>
      <c r="D883" s="53" t="s">
        <v>317</v>
      </c>
      <c r="E883" s="40">
        <v>80</v>
      </c>
      <c r="F883" s="27" t="s">
        <v>106</v>
      </c>
      <c r="H883" s="24" t="str">
        <f>Viewpoints_Statements[[#This Row],[ViewpointName]]&amp;Viewpoints_Statements[[#This Row],[PrimaryResource]]&amp;Viewpoints_Statements[[#This Row],[SecondaryResource]]</f>
        <v>SplunkChild datasetExtracted field</v>
      </c>
      <c r="I883"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4" spans="1:9" ht="28.5" customHeight="1">
      <c r="A884" s="25" t="s">
        <v>58</v>
      </c>
      <c r="B884" s="25" t="s">
        <v>264</v>
      </c>
      <c r="C884" s="39" t="s">
        <v>1050</v>
      </c>
      <c r="D884" s="53" t="s">
        <v>146</v>
      </c>
      <c r="E884" s="40">
        <v>88</v>
      </c>
      <c r="F884" s="27" t="s">
        <v>1052</v>
      </c>
      <c r="H884" s="24" t="str">
        <f>Viewpoints_Statements[[#This Row],[ViewpointName]]&amp;Viewpoints_Statements[[#This Row],[PrimaryResource]]&amp;Viewpoints_Statements[[#This Row],[SecondaryResource]]</f>
        <v>SplunkChild datasetField</v>
      </c>
      <c r="I884"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5" spans="1:9" ht="28.5" customHeight="1">
      <c r="A885" s="25" t="s">
        <v>58</v>
      </c>
      <c r="B885" s="25" t="s">
        <v>264</v>
      </c>
      <c r="C885" s="39" t="s">
        <v>1051</v>
      </c>
      <c r="D885" s="53" t="s">
        <v>192</v>
      </c>
      <c r="E885" s="40">
        <v>96</v>
      </c>
      <c r="F885" s="27" t="s">
        <v>1052</v>
      </c>
      <c r="H885" s="24" t="str">
        <f>Viewpoints_Statements[[#This Row],[ViewpointName]]&amp;Viewpoints_Statements[[#This Row],[PrimaryResource]]&amp;Viewpoints_Statements[[#This Row],[SecondaryResource]]</f>
        <v>SplunkChild datasetSplunk event</v>
      </c>
      <c r="I885"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6" spans="1:9" ht="28.5" customHeight="1">
      <c r="A886" s="25" t="s">
        <v>58</v>
      </c>
      <c r="B886" s="25" t="s">
        <v>264</v>
      </c>
      <c r="C886" s="39" t="s">
        <v>1047</v>
      </c>
      <c r="D886" s="53" t="s">
        <v>1048</v>
      </c>
      <c r="E886" s="40">
        <v>97</v>
      </c>
      <c r="F886" s="27" t="s">
        <v>1032</v>
      </c>
      <c r="H886" s="24" t="str">
        <f>Viewpoints_Statements[[#This Row],[ViewpointName]]&amp;Viewpoints_Statements[[#This Row],[PrimaryResource]]&amp;Viewpoints_Statements[[#This Row],[SecondaryResource]]</f>
        <v>SplunkChild datasetNarrow down</v>
      </c>
      <c r="I886"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7" spans="1:9" ht="28.5" customHeight="1">
      <c r="A887" s="25" t="s">
        <v>58</v>
      </c>
      <c r="B887" s="25" t="s">
        <v>264</v>
      </c>
      <c r="C887" s="39" t="s">
        <v>1046</v>
      </c>
      <c r="D887" s="53" t="s">
        <v>1044</v>
      </c>
      <c r="E887" s="40">
        <v>100</v>
      </c>
      <c r="F887" s="44" t="s">
        <v>1032</v>
      </c>
      <c r="H887" s="24" t="str">
        <f>Viewpoints_Statements[[#This Row],[ViewpointName]]&amp;Viewpoints_Statements[[#This Row],[PrimaryResource]]&amp;Viewpoints_Statements[[#This Row],[SecondaryResource]]</f>
        <v>SplunkChild datasetBased of parent search</v>
      </c>
      <c r="I887"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8" spans="1:9" ht="28.5" customHeight="1">
      <c r="A888" s="25" t="s">
        <v>135</v>
      </c>
      <c r="B888" s="25" t="s">
        <v>152</v>
      </c>
      <c r="C888" s="39" t="s">
        <v>153</v>
      </c>
      <c r="D888" s="41" t="s">
        <v>154</v>
      </c>
      <c r="E888" s="40">
        <v>80</v>
      </c>
      <c r="F888" s="27" t="s">
        <v>61</v>
      </c>
      <c r="H888" s="24" t="str">
        <f>Viewpoints_Statements[[#This Row],[ViewpointName]]&amp;Viewpoints_Statements[[#This Row],[PrimaryResource]]&amp;Viewpoints_Statements[[#This Row],[SecondaryResource]]</f>
        <v>SPLchartTable</v>
      </c>
      <c r="I888"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89" spans="1:9" ht="28.5" customHeight="1">
      <c r="A889" s="25" t="s">
        <v>58</v>
      </c>
      <c r="B889" s="25" t="s">
        <v>144</v>
      </c>
      <c r="C889" s="39" t="s">
        <v>1150</v>
      </c>
      <c r="D889" s="53" t="s">
        <v>1148</v>
      </c>
      <c r="E889" s="40">
        <v>78</v>
      </c>
      <c r="F889" s="27" t="s">
        <v>1149</v>
      </c>
      <c r="H889" s="24" t="str">
        <f>Viewpoints_Statements[[#This Row],[ViewpointName]]&amp;Viewpoints_Statements[[#This Row],[PrimaryResource]]&amp;Viewpoints_Statements[[#This Row],[SecondaryResource]]</f>
        <v>SplunkCalculated fieldOverride extracted field</v>
      </c>
      <c r="I889"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0" spans="1:9" ht="28.5" customHeight="1">
      <c r="A890" s="25" t="s">
        <v>58</v>
      </c>
      <c r="B890" s="25" t="s">
        <v>144</v>
      </c>
      <c r="C890" s="39" t="s">
        <v>149</v>
      </c>
      <c r="D890" s="41" t="s">
        <v>150</v>
      </c>
      <c r="E890" s="40">
        <v>83</v>
      </c>
      <c r="F890" s="27" t="s">
        <v>61</v>
      </c>
      <c r="H890" s="24" t="str">
        <f>Viewpoints_Statements[[#This Row],[ViewpointName]]&amp;Viewpoints_Statements[[#This Row],[PrimaryResource]]&amp;Viewpoints_Statements[[#This Row],[SecondaryResource]]</f>
        <v>SplunkCalculated fieldOptimization</v>
      </c>
      <c r="I890"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1" spans="1:9" ht="28.5" customHeight="1">
      <c r="A891" s="25" t="s">
        <v>58</v>
      </c>
      <c r="B891" s="25" t="s">
        <v>144</v>
      </c>
      <c r="C891" s="39" t="s">
        <v>940</v>
      </c>
      <c r="D891" s="53" t="s">
        <v>1723</v>
      </c>
      <c r="E891" s="40">
        <v>83</v>
      </c>
      <c r="F891" s="27" t="s">
        <v>9</v>
      </c>
      <c r="H891" s="24" t="str">
        <f>Viewpoints_Statements[[#This Row],[ViewpointName]]&amp;Viewpoints_Statements[[#This Row],[PrimaryResource]]&amp;Viewpoints_Statements[[#This Row],[SecondaryResource]]</f>
        <v>SplunkCalculated fieldSplunk app</v>
      </c>
      <c r="I891"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2" spans="1:9" ht="28.5" customHeight="1">
      <c r="A892" s="25" t="s">
        <v>58</v>
      </c>
      <c r="B892" s="25" t="s">
        <v>144</v>
      </c>
      <c r="C892" s="39" t="s">
        <v>951</v>
      </c>
      <c r="D892" s="53" t="s">
        <v>93</v>
      </c>
      <c r="E892" s="40">
        <v>87</v>
      </c>
      <c r="F892" s="27" t="s">
        <v>178</v>
      </c>
      <c r="H892" s="24" t="str">
        <f>Viewpoints_Statements[[#This Row],[ViewpointName]]&amp;Viewpoints_Statements[[#This Row],[PrimaryResource]]&amp;Viewpoints_Statements[[#This Row],[SecondaryResource]]</f>
        <v>SplunkCalculated fieldSearch</v>
      </c>
      <c r="I892"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3" spans="1:9" ht="28.5" customHeight="1">
      <c r="A893" s="25" t="s">
        <v>58</v>
      </c>
      <c r="B893" s="25" t="s">
        <v>144</v>
      </c>
      <c r="C893" s="39" t="s">
        <v>1103</v>
      </c>
      <c r="D893" s="53" t="s">
        <v>317</v>
      </c>
      <c r="E893" s="40">
        <v>87</v>
      </c>
      <c r="F893" s="27" t="s">
        <v>900</v>
      </c>
      <c r="H893" s="24" t="str">
        <f>Viewpoints_Statements[[#This Row],[ViewpointName]]&amp;Viewpoints_Statements[[#This Row],[PrimaryResource]]&amp;Viewpoints_Statements[[#This Row],[SecondaryResource]]</f>
        <v>SplunkCalculated fieldExtracted field</v>
      </c>
      <c r="I893"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4" spans="1:9" ht="28.5" customHeight="1">
      <c r="A894" s="25" t="s">
        <v>58</v>
      </c>
      <c r="B894" s="25" t="s">
        <v>144</v>
      </c>
      <c r="C894" s="39" t="s">
        <v>1102</v>
      </c>
      <c r="D894" s="41" t="s">
        <v>148</v>
      </c>
      <c r="E894" s="40">
        <v>93</v>
      </c>
      <c r="F894" s="44" t="s">
        <v>61</v>
      </c>
      <c r="H894" s="24" t="str">
        <f>Viewpoints_Statements[[#This Row],[ViewpointName]]&amp;Viewpoints_Statements[[#This Row],[PrimaryResource]]&amp;Viewpoints_Statements[[#This Row],[SecondaryResource]]</f>
        <v>SplunkCalculated fieldeval expression</v>
      </c>
      <c r="I894"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5" spans="1:9" ht="28.5" customHeight="1">
      <c r="A895" s="25" t="s">
        <v>58</v>
      </c>
      <c r="B895" s="25" t="s">
        <v>144</v>
      </c>
      <c r="C895" s="39" t="s">
        <v>1092</v>
      </c>
      <c r="D895" s="53" t="s">
        <v>172</v>
      </c>
      <c r="E895" s="40">
        <v>95</v>
      </c>
      <c r="F895" s="27" t="s">
        <v>1093</v>
      </c>
      <c r="H895" s="24" t="str">
        <f>Viewpoints_Statements[[#This Row],[ViewpointName]]&amp;Viewpoints_Statements[[#This Row],[PrimaryResource]]&amp;Viewpoints_Statements[[#This Row],[SecondaryResource]]</f>
        <v>SplunkCalculated fieldSearch head</v>
      </c>
      <c r="I895"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6" spans="1:9" ht="28.5" customHeight="1">
      <c r="A896" s="25" t="s">
        <v>58</v>
      </c>
      <c r="B896" s="25" t="s">
        <v>144</v>
      </c>
      <c r="C896" s="39" t="s">
        <v>1105</v>
      </c>
      <c r="D896" s="41" t="s">
        <v>317</v>
      </c>
      <c r="E896" s="40">
        <v>98</v>
      </c>
      <c r="F896" s="27" t="s">
        <v>106</v>
      </c>
      <c r="H896" s="24" t="str">
        <f>Viewpoints_Statements[[#This Row],[ViewpointName]]&amp;Viewpoints_Statements[[#This Row],[PrimaryResource]]&amp;Viewpoints_Statements[[#This Row],[SecondaryResource]]</f>
        <v>SplunkCalculated fieldExtracted field</v>
      </c>
      <c r="I896"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7" spans="1:9" ht="28.5" customHeight="1">
      <c r="A897" s="25" t="s">
        <v>58</v>
      </c>
      <c r="B897" s="25" t="s">
        <v>144</v>
      </c>
      <c r="C897" s="39" t="s">
        <v>1104</v>
      </c>
      <c r="D897" s="41" t="s">
        <v>948</v>
      </c>
      <c r="E897" s="40">
        <v>100</v>
      </c>
      <c r="F897" s="27" t="s">
        <v>319</v>
      </c>
      <c r="H897" s="24" t="str">
        <f>Viewpoints_Statements[[#This Row],[ViewpointName]]&amp;Viewpoints_Statements[[#This Row],[PrimaryResource]]&amp;Viewpoints_Statements[[#This Row],[SecondaryResource]]</f>
        <v>SplunkCalculated fieldDefault fields</v>
      </c>
      <c r="I897"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8" spans="1:9" ht="28.5" customHeight="1">
      <c r="A898" s="25" t="s">
        <v>135</v>
      </c>
      <c r="B898" s="25" t="s">
        <v>136</v>
      </c>
      <c r="C898" s="42" t="s">
        <v>137</v>
      </c>
      <c r="D898" s="41" t="s">
        <v>138</v>
      </c>
      <c r="E898" s="40">
        <v>99</v>
      </c>
      <c r="F898" s="27" t="s">
        <v>61</v>
      </c>
      <c r="H898" s="24" t="str">
        <f>Viewpoints_Statements[[#This Row],[ViewpointName]]&amp;Viewpoints_Statements[[#This Row],[PrimaryResource]]&amp;Viewpoints_Statements[[#This Row],[SecondaryResource]]</f>
        <v>SPLbyTransforming command</v>
      </c>
      <c r="I898"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899" spans="1:9" ht="28.5" customHeight="1">
      <c r="A899" s="25" t="s">
        <v>135</v>
      </c>
      <c r="B899" s="25" t="s">
        <v>136</v>
      </c>
      <c r="C899" s="39" t="s">
        <v>139</v>
      </c>
      <c r="D899" s="41" t="s">
        <v>140</v>
      </c>
      <c r="E899" s="40">
        <v>108</v>
      </c>
      <c r="F899" s="27" t="s">
        <v>61</v>
      </c>
      <c r="H899" s="24" t="str">
        <f>Viewpoints_Statements[[#This Row],[ViewpointName]]&amp;Viewpoints_Statements[[#This Row],[PrimaryResource]]&amp;Viewpoints_Statements[[#This Row],[SecondaryResource]]</f>
        <v>SPLbyAggregation</v>
      </c>
      <c r="I899"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0" spans="1:9" ht="28.5" customHeight="1">
      <c r="A900" s="25" t="s">
        <v>135</v>
      </c>
      <c r="B900" s="25" t="s">
        <v>136</v>
      </c>
      <c r="C900" s="42" t="s">
        <v>141</v>
      </c>
      <c r="D900" s="41" t="s">
        <v>142</v>
      </c>
      <c r="E900" s="40">
        <v>90</v>
      </c>
      <c r="F900" s="27" t="s">
        <v>143</v>
      </c>
      <c r="H900" s="24" t="str">
        <f>Viewpoints_Statements[[#This Row],[ViewpointName]]&amp;Viewpoints_Statements[[#This Row],[PrimaryResource]]&amp;Viewpoints_Statements[[#This Row],[SecondaryResource]]</f>
        <v>SPLbyTable mechanics</v>
      </c>
      <c r="I900"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1" spans="1:9" ht="28.5" customHeight="1">
      <c r="A901" s="25" t="s">
        <v>58</v>
      </c>
      <c r="B901" s="25" t="s">
        <v>117</v>
      </c>
      <c r="C901" s="39" t="s">
        <v>133</v>
      </c>
      <c r="D901" s="41" t="s">
        <v>134</v>
      </c>
      <c r="E901" s="40">
        <v>86</v>
      </c>
      <c r="F901" s="27" t="s">
        <v>69</v>
      </c>
      <c r="H901" s="24" t="str">
        <f>Viewpoints_Statements[[#This Row],[ViewpointName]]&amp;Viewpoints_Statements[[#This Row],[PrimaryResource]]&amp;Viewpoints_Statements[[#This Row],[SecondaryResource]]</f>
        <v>SplunkBusiness process operationGranularity</v>
      </c>
      <c r="I901"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2" spans="1:9" ht="28.5" customHeight="1">
      <c r="A902" s="25" t="s">
        <v>58</v>
      </c>
      <c r="B902" s="41" t="s">
        <v>117</v>
      </c>
      <c r="C902" s="39" t="s">
        <v>131</v>
      </c>
      <c r="D902" s="41" t="s">
        <v>132</v>
      </c>
      <c r="E902" s="40">
        <v>87</v>
      </c>
      <c r="F902" s="44" t="s">
        <v>69</v>
      </c>
      <c r="H902" s="24" t="str">
        <f>Viewpoints_Statements[[#This Row],[ViewpointName]]&amp;Viewpoints_Statements[[#This Row],[PrimaryResource]]&amp;Viewpoints_Statements[[#This Row],[SecondaryResource]]</f>
        <v>SplunkBusiness process operationBottleneck</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3" spans="1:9" ht="28.5" customHeight="1">
      <c r="A903" s="25" t="s">
        <v>58</v>
      </c>
      <c r="B903" s="41" t="s">
        <v>115</v>
      </c>
      <c r="C903" s="39" t="s">
        <v>129</v>
      </c>
      <c r="D903" s="41"/>
      <c r="E903" s="40">
        <v>30</v>
      </c>
      <c r="F903" s="27" t="s">
        <v>130</v>
      </c>
      <c r="H903" s="24" t="str">
        <f>Viewpoints_Statements[[#This Row],[ViewpointName]]&amp;Viewpoints_Statements[[#This Row],[PrimaryResource]]&amp;Viewpoints_Statements[[#This Row],[SecondaryResource]]</f>
        <v>SplunkBusiness process</v>
      </c>
      <c r="I903"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4" spans="1:9" ht="28.5" customHeight="1">
      <c r="A904" s="25" t="s">
        <v>58</v>
      </c>
      <c r="B904" s="41" t="s">
        <v>115</v>
      </c>
      <c r="C904" s="39" t="s">
        <v>127</v>
      </c>
      <c r="D904" s="41" t="s">
        <v>128</v>
      </c>
      <c r="E904" s="40">
        <v>80</v>
      </c>
      <c r="F904" s="27" t="s">
        <v>118</v>
      </c>
      <c r="H904" s="24" t="str">
        <f>Viewpoints_Statements[[#This Row],[ViewpointName]]&amp;Viewpoints_Statements[[#This Row],[PrimaryResource]]&amp;Viewpoints_Statements[[#This Row],[SecondaryResource]]</f>
        <v>SplunkBusiness processSystem</v>
      </c>
      <c r="I904"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5" spans="1:9" ht="28.5" customHeight="1">
      <c r="A905" s="25" t="s">
        <v>58</v>
      </c>
      <c r="B905" s="41" t="s">
        <v>115</v>
      </c>
      <c r="C905" s="39" t="s">
        <v>125</v>
      </c>
      <c r="D905" s="41" t="s">
        <v>126</v>
      </c>
      <c r="E905" s="40">
        <v>83</v>
      </c>
      <c r="F905" s="27" t="s">
        <v>118</v>
      </c>
      <c r="H905" s="24" t="str">
        <f>Viewpoints_Statements[[#This Row],[ViewpointName]]&amp;Viewpoints_Statements[[#This Row],[PrimaryResource]]&amp;Viewpoints_Statements[[#This Row],[SecondaryResource]]</f>
        <v>SplunkBusiness processTechnology</v>
      </c>
      <c r="I905"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6" spans="1:9" ht="28.5" customHeight="1">
      <c r="A906" s="25" t="s">
        <v>58</v>
      </c>
      <c r="B906" s="41" t="s">
        <v>115</v>
      </c>
      <c r="C906" s="39" t="s">
        <v>124</v>
      </c>
      <c r="D906" s="41" t="s">
        <v>117</v>
      </c>
      <c r="E906" s="40">
        <v>91</v>
      </c>
      <c r="F906" s="27" t="s">
        <v>118</v>
      </c>
      <c r="H906" s="24" t="str">
        <f>Viewpoints_Statements[[#This Row],[ViewpointName]]&amp;Viewpoints_Statements[[#This Row],[PrimaryResource]]&amp;Viewpoints_Statements[[#This Row],[SecondaryResource]]</f>
        <v>SplunkBusiness processBusiness process operation</v>
      </c>
      <c r="I906"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7" spans="1:9" ht="28.5" customHeight="1">
      <c r="A907" s="25" t="s">
        <v>58</v>
      </c>
      <c r="B907" s="25" t="s">
        <v>115</v>
      </c>
      <c r="C907" s="39" t="s">
        <v>122</v>
      </c>
      <c r="D907" s="41" t="s">
        <v>123</v>
      </c>
      <c r="E907" s="40">
        <v>95</v>
      </c>
      <c r="F907" s="27" t="s">
        <v>9</v>
      </c>
      <c r="H907" s="24" t="str">
        <f>Viewpoints_Statements[[#This Row],[ViewpointName]]&amp;Viewpoints_Statements[[#This Row],[PrimaryResource]]&amp;Viewpoints_Statements[[#This Row],[SecondaryResource]]</f>
        <v>SplunkBusiness processRevenue</v>
      </c>
      <c r="I907"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8" spans="1:9" ht="28.5" customHeight="1">
      <c r="A908" s="25" t="s">
        <v>58</v>
      </c>
      <c r="B908" s="41" t="s">
        <v>115</v>
      </c>
      <c r="C908" s="39" t="s">
        <v>120</v>
      </c>
      <c r="D908" s="41" t="s">
        <v>121</v>
      </c>
      <c r="E908" s="40">
        <v>97</v>
      </c>
      <c r="F908" s="27" t="s">
        <v>118</v>
      </c>
      <c r="H908" s="24" t="str">
        <f>Viewpoints_Statements[[#This Row],[ViewpointName]]&amp;Viewpoints_Statements[[#This Row],[PrimaryResource]]&amp;Viewpoints_Statements[[#This Row],[SecondaryResource]]</f>
        <v>SplunkBusiness processPolicy</v>
      </c>
      <c r="I908"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09" spans="1:9" ht="28.5" customHeight="1">
      <c r="A909" s="25" t="s">
        <v>58</v>
      </c>
      <c r="B909" s="41" t="s">
        <v>115</v>
      </c>
      <c r="C909" s="39" t="s">
        <v>119</v>
      </c>
      <c r="D909" s="41"/>
      <c r="E909" s="40">
        <v>101</v>
      </c>
      <c r="F909" s="27" t="s">
        <v>61</v>
      </c>
      <c r="H909" s="24" t="str">
        <f>Viewpoints_Statements[[#This Row],[ViewpointName]]&amp;Viewpoints_Statements[[#This Row],[PrimaryResource]]&amp;Viewpoints_Statements[[#This Row],[SecondaryResource]]</f>
        <v>SplunkBusiness process</v>
      </c>
      <c r="I909"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0" spans="1:9" ht="28.5" customHeight="1">
      <c r="A910" s="25" t="s">
        <v>58</v>
      </c>
      <c r="B910" s="41" t="s">
        <v>115</v>
      </c>
      <c r="C910" s="39" t="s">
        <v>116</v>
      </c>
      <c r="D910" s="41" t="s">
        <v>117</v>
      </c>
      <c r="E910" s="40">
        <v>103</v>
      </c>
      <c r="F910" s="27" t="s">
        <v>118</v>
      </c>
      <c r="H910" s="24" t="str">
        <f>Viewpoints_Statements[[#This Row],[ViewpointName]]&amp;Viewpoints_Statements[[#This Row],[PrimaryResource]]&amp;Viewpoints_Statements[[#This Row],[SecondaryResource]]</f>
        <v>SplunkBusiness processBusiness process operation</v>
      </c>
      <c r="I910"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1" spans="1:9" ht="28.5" customHeight="1">
      <c r="A911" s="25" t="s">
        <v>58</v>
      </c>
      <c r="B911" s="41" t="s">
        <v>379</v>
      </c>
      <c r="C911" s="39" t="s">
        <v>1687</v>
      </c>
      <c r="D911" s="53" t="s">
        <v>696</v>
      </c>
      <c r="E911" s="40">
        <v>95</v>
      </c>
      <c r="F911" s="27" t="s">
        <v>118</v>
      </c>
      <c r="H911" s="24" t="str">
        <f>Viewpoints_Statements[[#This Row],[ViewpointName]]&amp;Viewpoints_Statements[[#This Row],[PrimaryResource]]&amp;Viewpoints_Statements[[#This Row],[SecondaryResource]]</f>
        <v>SplunkBucketTsidx</v>
      </c>
      <c r="I911"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2" spans="1:9" ht="28.5" customHeight="1">
      <c r="A912" s="25" t="s">
        <v>58</v>
      </c>
      <c r="B912" s="53" t="s">
        <v>379</v>
      </c>
      <c r="C912" s="39" t="s">
        <v>1191</v>
      </c>
      <c r="D912" s="53" t="s">
        <v>1186</v>
      </c>
      <c r="E912" s="40">
        <v>98</v>
      </c>
      <c r="F912" s="27" t="s">
        <v>118</v>
      </c>
      <c r="H912" s="24" t="str">
        <f>Viewpoints_Statements[[#This Row],[ViewpointName]]&amp;Viewpoints_Statements[[#This Row],[PrimaryResource]]&amp;Viewpoints_Statements[[#This Row],[SecondaryResource]]</f>
        <v>SplunkBucketRawdata file</v>
      </c>
      <c r="I912"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3" spans="1:9" ht="28.5" customHeight="1">
      <c r="A913" s="25" t="s">
        <v>58</v>
      </c>
      <c r="B913" s="41" t="s">
        <v>1193</v>
      </c>
      <c r="C913" s="39" t="s">
        <v>1196</v>
      </c>
      <c r="D913" s="53" t="s">
        <v>696</v>
      </c>
      <c r="E913" s="40">
        <v>90</v>
      </c>
      <c r="F913" s="27" t="s">
        <v>319</v>
      </c>
      <c r="H913" s="24" t="str">
        <f>Viewpoints_Statements[[#This Row],[ViewpointName]]&amp;Viewpoints_Statements[[#This Row],[PrimaryResource]]&amp;Viewpoints_Statements[[#This Row],[SecondaryResource]]</f>
        <v>SplunkBloom filterTsidx</v>
      </c>
      <c r="I913"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4" spans="1:9" ht="28.5" customHeight="1">
      <c r="A914" s="25" t="s">
        <v>58</v>
      </c>
      <c r="B914" s="41" t="s">
        <v>1193</v>
      </c>
      <c r="C914" s="39" t="s">
        <v>1210</v>
      </c>
      <c r="D914" s="53"/>
      <c r="E914" s="40">
        <v>90</v>
      </c>
      <c r="F914" s="27" t="s">
        <v>178</v>
      </c>
      <c r="H914" s="24" t="str">
        <f>Viewpoints_Statements[[#This Row],[ViewpointName]]&amp;Viewpoints_Statements[[#This Row],[PrimaryResource]]&amp;Viewpoints_Statements[[#This Row],[SecondaryResource]]</f>
        <v>SplunkBloom filter</v>
      </c>
      <c r="I914"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5" spans="1:9" ht="28.5" customHeight="1">
      <c r="A915" s="25" t="s">
        <v>58</v>
      </c>
      <c r="B915" s="41" t="s">
        <v>1193</v>
      </c>
      <c r="C915" s="39" t="s">
        <v>1233</v>
      </c>
      <c r="D915" s="53" t="s">
        <v>1231</v>
      </c>
      <c r="E915" s="40">
        <v>80</v>
      </c>
      <c r="F915" s="27" t="s">
        <v>319</v>
      </c>
      <c r="H915" s="24" t="str">
        <f>Viewpoints_Statements[[#This Row],[ViewpointName]]&amp;Viewpoints_Statements[[#This Row],[PrimaryResource]]&amp;Viewpoints_Statements[[#This Row],[SecondaryResource]]</f>
        <v>SplunkBloom filterLispy expression</v>
      </c>
      <c r="I915"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6" spans="1:9" ht="28.5" customHeight="1">
      <c r="A916" s="25" t="s">
        <v>135</v>
      </c>
      <c r="B916" s="41" t="s">
        <v>833</v>
      </c>
      <c r="C916" s="39" t="s">
        <v>834</v>
      </c>
      <c r="D916" s="53" t="s">
        <v>835</v>
      </c>
      <c r="E916" s="40">
        <v>81</v>
      </c>
      <c r="F916" s="27" t="s">
        <v>61</v>
      </c>
      <c r="H916" s="24" t="str">
        <f>Viewpoints_Statements[[#This Row],[ViewpointName]]&amp;Viewpoints_Statements[[#This Row],[PrimaryResource]]&amp;Viewpoints_Statements[[#This Row],[SecondaryResource]]</f>
        <v>SPLbintimechart functionality</v>
      </c>
      <c r="I916"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7" spans="1:9" ht="28.5" customHeight="1">
      <c r="A917" s="25" t="s">
        <v>58</v>
      </c>
      <c r="B917" s="41" t="s">
        <v>112</v>
      </c>
      <c r="C917" s="39" t="s">
        <v>113</v>
      </c>
      <c r="D917" s="41" t="s">
        <v>114</v>
      </c>
      <c r="E917" s="40">
        <v>100</v>
      </c>
      <c r="F917" s="27" t="s">
        <v>65</v>
      </c>
      <c r="H917" s="24" t="str">
        <f>Viewpoints_Statements[[#This Row],[ViewpointName]]&amp;Viewpoints_Statements[[#This Row],[PrimaryResource]]&amp;Viewpoints_Statements[[#This Row],[SecondaryResource]]</f>
        <v>SplunkAutomatic lookupLookup definition</v>
      </c>
      <c r="I917"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8" spans="1:9" ht="28.5" customHeight="1">
      <c r="A918" s="25" t="s">
        <v>58</v>
      </c>
      <c r="B918" s="41" t="s">
        <v>107</v>
      </c>
      <c r="C918" s="39" t="s">
        <v>110</v>
      </c>
      <c r="D918" s="41" t="s">
        <v>111</v>
      </c>
      <c r="E918" s="40">
        <v>87</v>
      </c>
      <c r="F918" s="27" t="s">
        <v>69</v>
      </c>
      <c r="H918" s="24" t="str">
        <f>Viewpoints_Statements[[#This Row],[ViewpointName]]&amp;Viewpoints_Statements[[#This Row],[PrimaryResource]]&amp;Viewpoints_Statements[[#This Row],[SecondaryResource]]</f>
        <v>SplunkApplication logUser operation</v>
      </c>
      <c r="I918"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19" spans="1:9" ht="28.5" customHeight="1">
      <c r="A919" s="25" t="s">
        <v>58</v>
      </c>
      <c r="B919" s="25" t="s">
        <v>107</v>
      </c>
      <c r="C919" s="39" t="s">
        <v>108</v>
      </c>
      <c r="D919" s="41" t="s">
        <v>109</v>
      </c>
      <c r="E919" s="40">
        <v>93</v>
      </c>
      <c r="F919" s="27" t="s">
        <v>69</v>
      </c>
      <c r="H919" s="24" t="str">
        <f>Viewpoints_Statements[[#This Row],[ViewpointName]]&amp;Viewpoints_Statements[[#This Row],[PrimaryResource]]&amp;Viewpoints_Statements[[#This Row],[SecondaryResource]]</f>
        <v>SplunkApplication logMetric</v>
      </c>
      <c r="I919"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0" spans="1:9" ht="28.5" customHeight="1">
      <c r="A920" s="25" t="s">
        <v>135</v>
      </c>
      <c r="B920" s="25" t="s">
        <v>801</v>
      </c>
      <c r="C920" s="39" t="s">
        <v>807</v>
      </c>
      <c r="D920" s="53" t="s">
        <v>804</v>
      </c>
      <c r="E920" s="40">
        <v>90</v>
      </c>
      <c r="F920" s="27" t="s">
        <v>143</v>
      </c>
      <c r="H920" s="24" t="str">
        <f>Viewpoints_Statements[[#This Row],[ViewpointName]]&amp;Viewpoints_Statements[[#This Row],[PrimaryResource]]&amp;Viewpoints_Statements[[#This Row],[SecondaryResource]]</f>
        <v>SPLappendpipeSubpipeline</v>
      </c>
      <c r="I920"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1" spans="1:9" ht="28.5" customHeight="1">
      <c r="A921" s="25" t="s">
        <v>135</v>
      </c>
      <c r="B921" s="25" t="s">
        <v>801</v>
      </c>
      <c r="C921" s="39" t="s">
        <v>806</v>
      </c>
      <c r="D921" s="53" t="s">
        <v>58</v>
      </c>
      <c r="E921" s="40">
        <v>80</v>
      </c>
      <c r="F921" s="44" t="s">
        <v>61</v>
      </c>
      <c r="H921" s="24" t="str">
        <f>Viewpoints_Statements[[#This Row],[ViewpointName]]&amp;Viewpoints_Statements[[#This Row],[PrimaryResource]]&amp;Viewpoints_Statements[[#This Row],[SecondaryResource]]</f>
        <v>SPLappendpipeSplunk</v>
      </c>
      <c r="I921"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2" spans="1:9" ht="28.5" customHeight="1">
      <c r="A922" s="25" t="s">
        <v>58</v>
      </c>
      <c r="B922" s="41" t="s">
        <v>801</v>
      </c>
      <c r="C922" s="39" t="s">
        <v>805</v>
      </c>
      <c r="D922" s="53" t="s">
        <v>93</v>
      </c>
      <c r="E922" s="40">
        <v>80</v>
      </c>
      <c r="F922" s="44" t="s">
        <v>61</v>
      </c>
      <c r="H922" s="24" t="str">
        <f>Viewpoints_Statements[[#This Row],[ViewpointName]]&amp;Viewpoints_Statements[[#This Row],[PrimaryResource]]&amp;Viewpoints_Statements[[#This Row],[SecondaryResource]]</f>
        <v>SplunkappendpipeSearch</v>
      </c>
      <c r="I922"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3" spans="1:9" ht="28.5" customHeight="1">
      <c r="A923" s="25" t="s">
        <v>135</v>
      </c>
      <c r="B923" s="25" t="s">
        <v>801</v>
      </c>
      <c r="C923" s="39" t="s">
        <v>808</v>
      </c>
      <c r="D923" s="53" t="s">
        <v>809</v>
      </c>
      <c r="E923" s="40">
        <v>80</v>
      </c>
      <c r="F923" s="27" t="s">
        <v>143</v>
      </c>
      <c r="H923" s="24" t="str">
        <f>Viewpoints_Statements[[#This Row],[ViewpointName]]&amp;Viewpoints_Statements[[#This Row],[PrimaryResource]]&amp;Viewpoints_Statements[[#This Row],[SecondaryResource]]</f>
        <v>SPLappendpipeMultiple rows</v>
      </c>
      <c r="I923"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4" spans="1:9" ht="28.5" customHeight="1">
      <c r="A924" s="25" t="s">
        <v>135</v>
      </c>
      <c r="B924" s="25" t="s">
        <v>907</v>
      </c>
      <c r="C924" s="39" t="s">
        <v>932</v>
      </c>
      <c r="D924" s="53" t="s">
        <v>551</v>
      </c>
      <c r="E924" s="40">
        <v>90</v>
      </c>
      <c r="F924" s="27" t="s">
        <v>69</v>
      </c>
      <c r="H924" s="24" t="str">
        <f>Viewpoints_Statements[[#This Row],[ViewpointName]]&amp;Viewpoints_Statements[[#This Row],[PrimaryResource]]&amp;Viewpoints_Statements[[#This Row],[SecondaryResource]]</f>
        <v>SPLappendcolsSubsearch</v>
      </c>
      <c r="I924"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5" spans="1:9" ht="28.5" customHeight="1">
      <c r="A925" s="25" t="s">
        <v>58</v>
      </c>
      <c r="B925" s="25" t="s">
        <v>1723</v>
      </c>
      <c r="C925" s="39" t="s">
        <v>105</v>
      </c>
      <c r="D925" s="41" t="s">
        <v>71</v>
      </c>
      <c r="E925" s="40">
        <v>89</v>
      </c>
      <c r="F925" s="27" t="s">
        <v>106</v>
      </c>
      <c r="H925" s="24" t="str">
        <f>Viewpoints_Statements[[#This Row],[ViewpointName]]&amp;Viewpoints_Statements[[#This Row],[PrimaryResource]]&amp;Viewpoints_Statements[[#This Row],[SecondaryResource]]</f>
        <v>SplunkSplunk appPermission</v>
      </c>
      <c r="I925"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6" spans="1:9" ht="28.5" customHeight="1">
      <c r="A926" s="25" t="s">
        <v>58</v>
      </c>
      <c r="B926" s="41" t="s">
        <v>1723</v>
      </c>
      <c r="C926" s="39" t="s">
        <v>104</v>
      </c>
      <c r="D926" s="41"/>
      <c r="E926" s="40">
        <v>97</v>
      </c>
      <c r="F926" s="27" t="s">
        <v>61</v>
      </c>
      <c r="H926" s="24" t="str">
        <f>Viewpoints_Statements[[#This Row],[ViewpointName]]&amp;Viewpoints_Statements[[#This Row],[PrimaryResource]]&amp;Viewpoints_Statements[[#This Row],[SecondaryResource]]</f>
        <v>SplunkSplunk app</v>
      </c>
      <c r="I926"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7" spans="1:9" ht="28.5" customHeight="1">
      <c r="A927" s="25" t="s">
        <v>58</v>
      </c>
      <c r="B927" s="41" t="s">
        <v>91</v>
      </c>
      <c r="C927" s="39" t="s">
        <v>102</v>
      </c>
      <c r="D927" s="41" t="s">
        <v>103</v>
      </c>
      <c r="E927" s="40">
        <v>75</v>
      </c>
      <c r="F927" s="27" t="s">
        <v>1567</v>
      </c>
      <c r="H927" s="24" t="str">
        <f>Viewpoints_Statements[[#This Row],[ViewpointName]]&amp;Viewpoints_Statements[[#This Row],[PrimaryResource]]&amp;Viewpoints_Statements[[#This Row],[SecondaryResource]]</f>
        <v>SplunkAlertManagement</v>
      </c>
      <c r="I927"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8" spans="1:9" ht="28.5" customHeight="1">
      <c r="A928" s="25" t="s">
        <v>58</v>
      </c>
      <c r="B928" s="41" t="s">
        <v>91</v>
      </c>
      <c r="C928" s="39" t="s">
        <v>95</v>
      </c>
      <c r="D928" s="41" t="s">
        <v>96</v>
      </c>
      <c r="E928" s="40">
        <v>78</v>
      </c>
      <c r="F928" s="27" t="s">
        <v>69</v>
      </c>
      <c r="H928" s="24" t="str">
        <f>Viewpoints_Statements[[#This Row],[ViewpointName]]&amp;Viewpoints_Statements[[#This Row],[PrimaryResource]]&amp;Viewpoints_Statements[[#This Row],[SecondaryResource]]</f>
        <v>SplunkAlertSchedule</v>
      </c>
      <c r="I928"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29" spans="1:9" ht="28.5" customHeight="1">
      <c r="A929" s="25" t="s">
        <v>58</v>
      </c>
      <c r="B929" s="41" t="s">
        <v>91</v>
      </c>
      <c r="C929" s="39" t="s">
        <v>1136</v>
      </c>
      <c r="D929" s="53" t="s">
        <v>1134</v>
      </c>
      <c r="E929" s="40">
        <v>82</v>
      </c>
      <c r="F929" s="27" t="s">
        <v>69</v>
      </c>
      <c r="H929" s="24" t="str">
        <f>Viewpoints_Statements[[#This Row],[ViewpointName]]&amp;Viewpoints_Statements[[#This Row],[PrimaryResource]]&amp;Viewpoints_Statements[[#This Row],[SecondaryResource]]</f>
        <v>SplunkAlertReal time</v>
      </c>
      <c r="I929"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0" spans="1:9" ht="28.5" customHeight="1">
      <c r="A930" s="25" t="s">
        <v>58</v>
      </c>
      <c r="B930" s="41" t="s">
        <v>91</v>
      </c>
      <c r="C930" s="39" t="s">
        <v>99</v>
      </c>
      <c r="D930" s="41" t="s">
        <v>100</v>
      </c>
      <c r="E930" s="40">
        <v>84</v>
      </c>
      <c r="F930" s="27" t="s">
        <v>101</v>
      </c>
      <c r="H930" s="24" t="str">
        <f>Viewpoints_Statements[[#This Row],[ViewpointName]]&amp;Viewpoints_Statements[[#This Row],[PrimaryResource]]&amp;Viewpoints_Statements[[#This Row],[SecondaryResource]]</f>
        <v>SplunkAlertOverload</v>
      </c>
      <c r="I930"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1" spans="1:9" ht="28.5" customHeight="1">
      <c r="A931" s="25" t="s">
        <v>58</v>
      </c>
      <c r="B931" s="41" t="s">
        <v>91</v>
      </c>
      <c r="C931" s="39" t="s">
        <v>1170</v>
      </c>
      <c r="D931" s="53" t="s">
        <v>1169</v>
      </c>
      <c r="E931" s="40">
        <v>85</v>
      </c>
      <c r="F931" s="27" t="s">
        <v>874</v>
      </c>
      <c r="H931" s="24" t="str">
        <f>Viewpoints_Statements[[#This Row],[ViewpointName]]&amp;Viewpoints_Statements[[#This Row],[PrimaryResource]]&amp;Viewpoints_Statements[[#This Row],[SecondaryResource]]</f>
        <v>SplunkAlertThrottle</v>
      </c>
      <c r="I931"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2" spans="1:9" ht="28.5" customHeight="1">
      <c r="A932" s="25" t="s">
        <v>58</v>
      </c>
      <c r="B932" s="41" t="s">
        <v>91</v>
      </c>
      <c r="C932" s="39" t="s">
        <v>1145</v>
      </c>
      <c r="D932" s="53" t="s">
        <v>1146</v>
      </c>
      <c r="E932" s="40">
        <v>88</v>
      </c>
      <c r="F932" s="27" t="s">
        <v>143</v>
      </c>
      <c r="H932" s="24" t="str">
        <f>Viewpoints_Statements[[#This Row],[ViewpointName]]&amp;Viewpoints_Statements[[#This Row],[PrimaryResource]]&amp;Viewpoints_Statements[[#This Row],[SecondaryResource]]</f>
        <v>SplunkAlertExpires</v>
      </c>
      <c r="I932"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3" spans="1:9" ht="28.5" customHeight="1">
      <c r="A933" s="25" t="s">
        <v>58</v>
      </c>
      <c r="B933" s="41" t="s">
        <v>91</v>
      </c>
      <c r="C933" s="39" t="s">
        <v>1681</v>
      </c>
      <c r="D933" s="41" t="s">
        <v>1168</v>
      </c>
      <c r="E933" s="40">
        <v>93</v>
      </c>
      <c r="F933" s="27" t="s">
        <v>874</v>
      </c>
      <c r="H933" s="24" t="str">
        <f>Viewpoints_Statements[[#This Row],[ViewpointName]]&amp;Viewpoints_Statements[[#This Row],[PrimaryResource]]&amp;Viewpoints_Statements[[#This Row],[SecondaryResource]]</f>
        <v>SplunkAlertTrigger Once or Foreach</v>
      </c>
      <c r="I933"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4" spans="1:9" ht="28.5" customHeight="1">
      <c r="A934" s="25" t="s">
        <v>58</v>
      </c>
      <c r="B934" s="41" t="s">
        <v>91</v>
      </c>
      <c r="C934" s="39" t="s">
        <v>94</v>
      </c>
      <c r="D934" s="41" t="s">
        <v>13</v>
      </c>
      <c r="E934" s="40">
        <v>99</v>
      </c>
      <c r="F934" s="27" t="s">
        <v>69</v>
      </c>
      <c r="H934" s="24" t="str">
        <f>Viewpoints_Statements[[#This Row],[ViewpointName]]&amp;Viewpoints_Statements[[#This Row],[PrimaryResource]]&amp;Viewpoints_Statements[[#This Row],[SecondaryResource]]</f>
        <v>SplunkAlertAction</v>
      </c>
      <c r="I934"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5" spans="1:9" ht="28.5" customHeight="1">
      <c r="A935" s="25" t="s">
        <v>58</v>
      </c>
      <c r="B935" s="41" t="s">
        <v>91</v>
      </c>
      <c r="C935" s="39" t="s">
        <v>92</v>
      </c>
      <c r="D935" s="41" t="s">
        <v>93</v>
      </c>
      <c r="E935" s="40">
        <v>100</v>
      </c>
      <c r="F935" s="27" t="s">
        <v>61</v>
      </c>
      <c r="H935" s="24" t="str">
        <f>Viewpoints_Statements[[#This Row],[ViewpointName]]&amp;Viewpoints_Statements[[#This Row],[PrimaryResource]]&amp;Viewpoints_Statements[[#This Row],[SecondaryResource]]</f>
        <v>SplunkAlertSearch</v>
      </c>
      <c r="I935"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6" spans="1:9" ht="28.5" customHeight="1">
      <c r="A936" s="25" t="s">
        <v>58</v>
      </c>
      <c r="B936" s="41" t="s">
        <v>91</v>
      </c>
      <c r="C936" s="39" t="s">
        <v>97</v>
      </c>
      <c r="D936" s="41" t="s">
        <v>98</v>
      </c>
      <c r="E936" s="40">
        <v>100</v>
      </c>
      <c r="F936" s="44" t="s">
        <v>61</v>
      </c>
      <c r="H936" s="24" t="str">
        <f>Viewpoints_Statements[[#This Row],[ViewpointName]]&amp;Viewpoints_Statements[[#This Row],[PrimaryResource]]&amp;Viewpoints_Statements[[#This Row],[SecondaryResource]]</f>
        <v>SplunkAlertCondition</v>
      </c>
      <c r="I936"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7" spans="1:9" ht="28.5" customHeight="1">
      <c r="A937" s="25" t="s">
        <v>58</v>
      </c>
      <c r="B937" s="41" t="s">
        <v>80</v>
      </c>
      <c r="C937" s="39" t="s">
        <v>90</v>
      </c>
      <c r="D937" s="41" t="s">
        <v>13</v>
      </c>
      <c r="E937" s="43">
        <v>77</v>
      </c>
      <c r="F937" s="44" t="s">
        <v>69</v>
      </c>
      <c r="H937" s="24" t="str">
        <f>Viewpoints_Statements[[#This Row],[ViewpointName]]&amp;Viewpoints_Statements[[#This Row],[PrimaryResource]]&amp;Viewpoints_Statements[[#This Row],[SecondaryResource]]</f>
        <v>SplunkAdmin userAction</v>
      </c>
      <c r="I937"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8" spans="1:9" ht="28.5" customHeight="1">
      <c r="A938" s="25" t="s">
        <v>58</v>
      </c>
      <c r="B938" s="41" t="s">
        <v>80</v>
      </c>
      <c r="C938" s="39" t="s">
        <v>1252</v>
      </c>
      <c r="D938" s="53" t="s">
        <v>342</v>
      </c>
      <c r="E938" s="40">
        <v>78</v>
      </c>
      <c r="F938" s="27" t="s">
        <v>69</v>
      </c>
      <c r="H938" s="24" t="str">
        <f>Viewpoints_Statements[[#This Row],[ViewpointName]]&amp;Viewpoints_Statements[[#This Row],[PrimaryResource]]&amp;Viewpoints_Statements[[#This Row],[SecondaryResource]]</f>
        <v>SplunkAdmin userIndex time field</v>
      </c>
      <c r="I938"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39" spans="1:9" ht="28.5" customHeight="1">
      <c r="A939" s="25" t="s">
        <v>58</v>
      </c>
      <c r="B939" s="41" t="s">
        <v>80</v>
      </c>
      <c r="C939" s="39" t="s">
        <v>82</v>
      </c>
      <c r="D939" s="41" t="s">
        <v>52</v>
      </c>
      <c r="E939" s="40">
        <v>83</v>
      </c>
      <c r="F939" s="27" t="s">
        <v>69</v>
      </c>
      <c r="H939" s="24" t="str">
        <f>Viewpoints_Statements[[#This Row],[ViewpointName]]&amp;Viewpoints_Statements[[#This Row],[PrimaryResource]]&amp;Viewpoints_Statements[[#This Row],[SecondaryResource]]</f>
        <v>SplunkAdmin userUser</v>
      </c>
      <c r="I939"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0" spans="1:9" ht="28.5" customHeight="1">
      <c r="A940" s="25" t="s">
        <v>58</v>
      </c>
      <c r="B940" s="41" t="s">
        <v>80</v>
      </c>
      <c r="C940" s="39" t="s">
        <v>83</v>
      </c>
      <c r="D940" s="41" t="s">
        <v>84</v>
      </c>
      <c r="E940" s="40">
        <v>83</v>
      </c>
      <c r="F940" s="27" t="s">
        <v>69</v>
      </c>
      <c r="H940" s="24" t="str">
        <f>Viewpoints_Statements[[#This Row],[ViewpointName]]&amp;Viewpoints_Statements[[#This Row],[PrimaryResource]]&amp;Viewpoints_Statements[[#This Row],[SecondaryResource]]</f>
        <v>SplunkAdmin userGlobal</v>
      </c>
      <c r="I940"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1" spans="1:9" ht="28.5" customHeight="1">
      <c r="A941" s="25" t="s">
        <v>58</v>
      </c>
      <c r="B941" s="41" t="s">
        <v>80</v>
      </c>
      <c r="C941" s="39" t="s">
        <v>81</v>
      </c>
      <c r="D941" s="41" t="s">
        <v>1723</v>
      </c>
      <c r="E941" s="40">
        <v>83</v>
      </c>
      <c r="F941" s="27" t="s">
        <v>69</v>
      </c>
      <c r="H941" s="24" t="str">
        <f>Viewpoints_Statements[[#This Row],[ViewpointName]]&amp;Viewpoints_Statements[[#This Row],[PrimaryResource]]&amp;Viewpoints_Statements[[#This Row],[SecondaryResource]]</f>
        <v>SplunkAdmin userSplunk app</v>
      </c>
      <c r="I941"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2" spans="1:9" ht="28.5" customHeight="1">
      <c r="A942" s="25" t="s">
        <v>58</v>
      </c>
      <c r="B942" s="41" t="s">
        <v>80</v>
      </c>
      <c r="C942" s="39" t="s">
        <v>89</v>
      </c>
      <c r="D942" s="41" t="s">
        <v>88</v>
      </c>
      <c r="E942" s="40">
        <v>91</v>
      </c>
      <c r="F942" s="27" t="s">
        <v>69</v>
      </c>
      <c r="H942" s="24" t="str">
        <f>Viewpoints_Statements[[#This Row],[ViewpointName]]&amp;Viewpoints_Statements[[#This Row],[PrimaryResource]]&amp;Viewpoints_Statements[[#This Row],[SecondaryResource]]</f>
        <v>SplunkAdmin userKnowledge object</v>
      </c>
      <c r="I942"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3" spans="1:9" ht="28.5" customHeight="1">
      <c r="A943" s="25" t="s">
        <v>58</v>
      </c>
      <c r="B943" s="41" t="s">
        <v>80</v>
      </c>
      <c r="C943" s="39" t="s">
        <v>85</v>
      </c>
      <c r="D943" s="41" t="s">
        <v>86</v>
      </c>
      <c r="E943" s="40">
        <v>97</v>
      </c>
      <c r="F943" s="27" t="s">
        <v>69</v>
      </c>
      <c r="H943" s="24" t="str">
        <f>Viewpoints_Statements[[#This Row],[ViewpointName]]&amp;Viewpoints_Statements[[#This Row],[PrimaryResource]]&amp;Viewpoints_Statements[[#This Row],[SecondaryResource]]</f>
        <v>SplunkAdmin userPrivate</v>
      </c>
      <c r="I943"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4" spans="1:9" ht="28.5" customHeight="1">
      <c r="A944" s="25" t="s">
        <v>58</v>
      </c>
      <c r="B944" s="41" t="s">
        <v>80</v>
      </c>
      <c r="C944" s="39" t="s">
        <v>87</v>
      </c>
      <c r="D944" s="41" t="s">
        <v>88</v>
      </c>
      <c r="E944" s="40">
        <v>97</v>
      </c>
      <c r="F944" s="27" t="s">
        <v>69</v>
      </c>
      <c r="H944" s="24" t="str">
        <f>Viewpoints_Statements[[#This Row],[ViewpointName]]&amp;Viewpoints_Statements[[#This Row],[PrimaryResource]]&amp;Viewpoints_Statements[[#This Row],[SecondaryResource]]</f>
        <v>SplunkAdmin userKnowledge object</v>
      </c>
      <c r="I944"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5" spans="1:9" ht="28.5" customHeight="1">
      <c r="A945" s="25" t="s">
        <v>58</v>
      </c>
      <c r="B945" s="41" t="s">
        <v>13</v>
      </c>
      <c r="C945" s="39" t="s">
        <v>68</v>
      </c>
      <c r="D945" s="41"/>
      <c r="E945" s="40">
        <v>91</v>
      </c>
      <c r="F945" s="27" t="s">
        <v>69</v>
      </c>
      <c r="G945" s="26" t="s">
        <v>1212</v>
      </c>
      <c r="H945" s="24" t="str">
        <f>Viewpoints_Statements[[#This Row],[ViewpointName]]&amp;Viewpoints_Statements[[#This Row],[PrimaryResource]]&amp;Viewpoints_Statements[[#This Row],[SecondaryResource]]</f>
        <v>SplunkAction</v>
      </c>
      <c r="I945"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6" spans="1:9" ht="28.5" customHeight="1">
      <c r="A946" s="25" t="s">
        <v>58</v>
      </c>
      <c r="B946" s="41" t="s">
        <v>13</v>
      </c>
      <c r="C946" s="39" t="s">
        <v>72</v>
      </c>
      <c r="D946" s="41" t="s">
        <v>73</v>
      </c>
      <c r="E946" s="40">
        <v>66</v>
      </c>
      <c r="F946" s="27" t="s">
        <v>69</v>
      </c>
      <c r="H946" s="24" t="str">
        <f>Viewpoints_Statements[[#This Row],[ViewpointName]]&amp;Viewpoints_Statements[[#This Row],[PrimaryResource]]&amp;Viewpoints_Statements[[#This Row],[SecondaryResource]]</f>
        <v>SplunkActionToken</v>
      </c>
      <c r="I946"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7" spans="1:9" ht="28.5" customHeight="1">
      <c r="A947" s="25" t="s">
        <v>58</v>
      </c>
      <c r="B947" s="41" t="s">
        <v>13</v>
      </c>
      <c r="C947" s="39" t="s">
        <v>78</v>
      </c>
      <c r="D947" s="41" t="s">
        <v>79</v>
      </c>
      <c r="E947" s="40">
        <v>73</v>
      </c>
      <c r="F947" s="27" t="s">
        <v>69</v>
      </c>
      <c r="H947" s="24" t="str">
        <f>Viewpoints_Statements[[#This Row],[ViewpointName]]&amp;Viewpoints_Statements[[#This Row],[PrimaryResource]]&amp;Viewpoints_Statements[[#This Row],[SecondaryResource]]</f>
        <v>SplunkActionIndexer</v>
      </c>
      <c r="I947"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8" spans="1:9" ht="28.5" customHeight="1">
      <c r="A948" s="25" t="s">
        <v>58</v>
      </c>
      <c r="B948" s="41" t="s">
        <v>13</v>
      </c>
      <c r="C948" s="39" t="s">
        <v>70</v>
      </c>
      <c r="D948" s="41" t="s">
        <v>71</v>
      </c>
      <c r="E948" s="40">
        <v>75</v>
      </c>
      <c r="F948" s="27" t="s">
        <v>9</v>
      </c>
      <c r="H948" s="24" t="str">
        <f>Viewpoints_Statements[[#This Row],[ViewpointName]]&amp;Viewpoints_Statements[[#This Row],[PrimaryResource]]&amp;Viewpoints_Statements[[#This Row],[SecondaryResource]]</f>
        <v>SplunkActionPermission</v>
      </c>
      <c r="I948"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49" spans="1:9" ht="28.5" customHeight="1">
      <c r="A949" s="25" t="s">
        <v>58</v>
      </c>
      <c r="B949" s="41" t="s">
        <v>13</v>
      </c>
      <c r="C949" s="39" t="s">
        <v>76</v>
      </c>
      <c r="D949" s="41" t="s">
        <v>77</v>
      </c>
      <c r="E949" s="40">
        <v>75</v>
      </c>
      <c r="F949" s="27" t="s">
        <v>69</v>
      </c>
      <c r="H949" s="24" t="str">
        <f>Viewpoints_Statements[[#This Row],[ViewpointName]]&amp;Viewpoints_Statements[[#This Row],[PrimaryResource]]&amp;Viewpoints_Statements[[#This Row],[SecondaryResource]]</f>
        <v>SplunkActionAmount</v>
      </c>
      <c r="I949"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0" spans="1:9" ht="28.5" customHeight="1">
      <c r="A950" s="25" t="s">
        <v>58</v>
      </c>
      <c r="B950" s="41" t="s">
        <v>13</v>
      </c>
      <c r="C950" s="39" t="s">
        <v>74</v>
      </c>
      <c r="D950" s="41" t="s">
        <v>71</v>
      </c>
      <c r="E950" s="40">
        <v>98</v>
      </c>
      <c r="F950" s="27" t="s">
        <v>75</v>
      </c>
      <c r="H950" s="24" t="str">
        <f>Viewpoints_Statements[[#This Row],[ViewpointName]]&amp;Viewpoints_Statements[[#This Row],[PrimaryResource]]&amp;Viewpoints_Statements[[#This Row],[SecondaryResource]]</f>
        <v>SplunkActionPermission</v>
      </c>
      <c r="I950"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1" spans="1:9" ht="28.5" customHeight="1">
      <c r="A951" s="25" t="s">
        <v>58</v>
      </c>
      <c r="B951" s="41" t="s">
        <v>62</v>
      </c>
      <c r="C951" s="39" t="s">
        <v>63</v>
      </c>
      <c r="D951" s="41" t="s">
        <v>64</v>
      </c>
      <c r="E951" s="40">
        <v>100</v>
      </c>
      <c r="F951" s="27" t="s">
        <v>61</v>
      </c>
      <c r="H951" s="24" t="str">
        <f>Viewpoints_Statements[[#This Row],[ViewpointName]]&amp;Viewpoints_Statements[[#This Row],[PrimaryResource]]&amp;Viewpoints_Statements[[#This Row],[SecondaryResource]]</f>
        <v>SplunkAccelerationSummary index</v>
      </c>
      <c r="I951"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2" spans="1:9" ht="28.5" customHeight="1">
      <c r="A952" s="25" t="s">
        <v>58</v>
      </c>
      <c r="B952" s="41" t="s">
        <v>62</v>
      </c>
      <c r="C952" s="39" t="s">
        <v>1338</v>
      </c>
      <c r="D952" s="53"/>
      <c r="E952" s="40">
        <v>80</v>
      </c>
      <c r="F952" s="27" t="s">
        <v>61</v>
      </c>
      <c r="H952" s="24" t="str">
        <f>Viewpoints_Statements[[#This Row],[ViewpointName]]&amp;Viewpoints_Statements[[#This Row],[PrimaryResource]]&amp;Viewpoints_Statements[[#This Row],[SecondaryResource]]</f>
        <v>SplunkAcceleration</v>
      </c>
      <c r="I952"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3" spans="1:9" ht="28.5" customHeight="1">
      <c r="A953" s="25" t="s">
        <v>58</v>
      </c>
      <c r="B953" s="41" t="s">
        <v>62</v>
      </c>
      <c r="C953" s="39" t="s">
        <v>67</v>
      </c>
      <c r="D953" s="41" t="s">
        <v>64</v>
      </c>
      <c r="E953" s="40">
        <v>95</v>
      </c>
      <c r="F953" s="27" t="s">
        <v>9</v>
      </c>
      <c r="H953" s="24" t="str">
        <f>Viewpoints_Statements[[#This Row],[ViewpointName]]&amp;Viewpoints_Statements[[#This Row],[PrimaryResource]]&amp;Viewpoints_Statements[[#This Row],[SecondaryResource]]</f>
        <v>SplunkAccelerationSummary index</v>
      </c>
      <c r="I953"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4" spans="1:9" ht="28.5" customHeight="1">
      <c r="A954" s="25" t="s">
        <v>58</v>
      </c>
      <c r="B954" s="41" t="s">
        <v>62</v>
      </c>
      <c r="C954" s="39" t="s">
        <v>1295</v>
      </c>
      <c r="D954" s="53" t="s">
        <v>1294</v>
      </c>
      <c r="E954" s="40">
        <v>93</v>
      </c>
      <c r="F954" s="44" t="s">
        <v>65</v>
      </c>
      <c r="H954" s="24" t="str">
        <f>Viewpoints_Statements[[#This Row],[ViewpointName]]&amp;Viewpoints_Statements[[#This Row],[PrimaryResource]]&amp;Viewpoints_Statements[[#This Row],[SecondaryResource]]</f>
        <v>SplunkAccelerationSummary time range</v>
      </c>
      <c r="I954"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5" spans="1:9" ht="28.5" customHeight="1">
      <c r="A955" s="25" t="s">
        <v>58</v>
      </c>
      <c r="B955" s="41" t="s">
        <v>62</v>
      </c>
      <c r="C955" s="39" t="s">
        <v>1322</v>
      </c>
      <c r="D955" s="53" t="s">
        <v>86</v>
      </c>
      <c r="E955" s="40">
        <v>85</v>
      </c>
      <c r="F955" s="27" t="s">
        <v>65</v>
      </c>
      <c r="H955" s="24" t="str">
        <f>Viewpoints_Statements[[#This Row],[ViewpointName]]&amp;Viewpoints_Statements[[#This Row],[PrimaryResource]]&amp;Viewpoints_Statements[[#This Row],[SecondaryResource]]</f>
        <v>SplunkAccelerationPrivate</v>
      </c>
      <c r="I955"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6" spans="1:9" ht="28.5" customHeight="1">
      <c r="A956" s="25" t="s">
        <v>58</v>
      </c>
      <c r="B956" s="41" t="s">
        <v>510</v>
      </c>
      <c r="C956" s="39" t="s">
        <v>511</v>
      </c>
      <c r="D956" s="41" t="s">
        <v>64</v>
      </c>
      <c r="E956" s="40">
        <v>80</v>
      </c>
      <c r="F956" s="27" t="s">
        <v>9</v>
      </c>
      <c r="H956" s="24" t="str">
        <f>Viewpoints_Statements[[#This Row],[ViewpointName]]&amp;Viewpoints_Statements[[#This Row],[PrimaryResource]]&amp;Viewpoints_Statements[[#This Row],[SecondaryResource]]</f>
        <v>SplunkAccelerated reportSummary index</v>
      </c>
      <c r="I956"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7" spans="1:9" ht="28.5" customHeight="1">
      <c r="A957" s="25" t="s">
        <v>58</v>
      </c>
      <c r="B957" s="41" t="s">
        <v>510</v>
      </c>
      <c r="C957" s="39" t="s">
        <v>1280</v>
      </c>
      <c r="D957" s="53" t="s">
        <v>226</v>
      </c>
      <c r="E957" s="40">
        <v>80</v>
      </c>
      <c r="F957" s="27" t="s">
        <v>497</v>
      </c>
      <c r="H957" s="24" t="str">
        <f>Viewpoints_Statements[[#This Row],[ViewpointName]]&amp;Viewpoints_Statements[[#This Row],[PrimaryResource]]&amp;Viewpoints_Statements[[#This Row],[SecondaryResource]]</f>
        <v>SplunkAccelerated reportData model acceleration</v>
      </c>
      <c r="I957"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8" spans="1:9" ht="28.5" customHeight="1">
      <c r="A958" s="25" t="s">
        <v>58</v>
      </c>
      <c r="B958" s="41" t="s">
        <v>510</v>
      </c>
      <c r="C958" s="39" t="s">
        <v>793</v>
      </c>
      <c r="D958" s="41" t="s">
        <v>794</v>
      </c>
      <c r="E958" s="40">
        <v>90</v>
      </c>
      <c r="F958" s="44" t="s">
        <v>106</v>
      </c>
      <c r="H958" s="24" t="str">
        <f>Viewpoints_Statements[[#This Row],[ViewpointName]]&amp;Viewpoints_Statements[[#This Row],[PrimaryResource]]&amp;Viewpoints_Statements[[#This Row],[SecondaryResource]]</f>
        <v>SplunkAccelerated reportEdi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59" spans="1:9" ht="28.5" customHeight="1">
      <c r="A959" s="25" t="s">
        <v>58</v>
      </c>
      <c r="B959" s="41" t="s">
        <v>510</v>
      </c>
      <c r="C959" s="39" t="s">
        <v>1320</v>
      </c>
      <c r="D959" s="53" t="s">
        <v>71</v>
      </c>
      <c r="E959" s="40">
        <v>95</v>
      </c>
      <c r="F959" s="27" t="s">
        <v>65</v>
      </c>
      <c r="H959" s="24" t="str">
        <f>Viewpoints_Statements[[#This Row],[ViewpointName]]&amp;Viewpoints_Statements[[#This Row],[PrimaryResource]]&amp;Viewpoints_Statements[[#This Row],[SecondaryResource]]</f>
        <v>SplunkAccelerated reportPermission</v>
      </c>
      <c r="I959"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0" spans="1:9" ht="28.5" customHeight="1">
      <c r="A960" s="25" t="s">
        <v>58</v>
      </c>
      <c r="B960" s="41" t="s">
        <v>510</v>
      </c>
      <c r="C960" s="39" t="s">
        <v>1282</v>
      </c>
      <c r="D960" s="53" t="s">
        <v>138</v>
      </c>
      <c r="E960" s="40">
        <v>95</v>
      </c>
      <c r="F960" s="27" t="s">
        <v>65</v>
      </c>
      <c r="H960" s="24" t="str">
        <f>Viewpoints_Statements[[#This Row],[ViewpointName]]&amp;Viewpoints_Statements[[#This Row],[PrimaryResource]]&amp;Viewpoints_Statements[[#This Row],[SecondaryResource]]</f>
        <v>SplunkAccelerated reportTransforming command</v>
      </c>
      <c r="I960"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1" spans="1:9" ht="28.5" customHeight="1">
      <c r="A961" s="25" t="s">
        <v>58</v>
      </c>
      <c r="B961" s="41" t="s">
        <v>510</v>
      </c>
      <c r="C961" s="39" t="s">
        <v>1319</v>
      </c>
      <c r="D961" s="53" t="s">
        <v>62</v>
      </c>
      <c r="E961" s="40">
        <v>95</v>
      </c>
      <c r="F961" s="27" t="s">
        <v>65</v>
      </c>
      <c r="H961" s="24" t="str">
        <f>Viewpoints_Statements[[#This Row],[ViewpointName]]&amp;Viewpoints_Statements[[#This Row],[PrimaryResource]]&amp;Viewpoints_Statements[[#This Row],[SecondaryResource]]</f>
        <v>SplunkAccelerated reportAcceleration</v>
      </c>
      <c r="I961"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2" spans="1:9" ht="28.5" customHeight="1">
      <c r="A962" s="25" t="s">
        <v>58</v>
      </c>
      <c r="B962" s="41" t="s">
        <v>510</v>
      </c>
      <c r="C962" s="39" t="s">
        <v>1321</v>
      </c>
      <c r="D962" s="53"/>
      <c r="E962" s="40">
        <v>98</v>
      </c>
      <c r="F962" s="27" t="s">
        <v>65</v>
      </c>
      <c r="H962" s="24" t="str">
        <f>Viewpoints_Statements[[#This Row],[ViewpointName]]&amp;Viewpoints_Statements[[#This Row],[PrimaryResource]]&amp;Viewpoints_Statements[[#This Row],[SecondaryResource]]</f>
        <v>SplunkAccelerated report</v>
      </c>
      <c r="I962"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3" spans="1:9" ht="28.5" customHeight="1">
      <c r="A963" s="25" t="s">
        <v>58</v>
      </c>
      <c r="B963" s="41" t="s">
        <v>510</v>
      </c>
      <c r="C963" s="39" t="s">
        <v>1277</v>
      </c>
      <c r="D963" s="53" t="s">
        <v>93</v>
      </c>
      <c r="E963" s="40">
        <v>80</v>
      </c>
      <c r="F963" s="27" t="s">
        <v>69</v>
      </c>
      <c r="H963" s="24" t="str">
        <f>Viewpoints_Statements[[#This Row],[ViewpointName]]&amp;Viewpoints_Statements[[#This Row],[PrimaryResource]]&amp;Viewpoints_Statements[[#This Row],[SecondaryResource]]</f>
        <v>SplunkAccelerated reportSearch</v>
      </c>
      <c r="I963"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4" spans="1:9" ht="28.5" customHeight="1">
      <c r="A964" s="25" t="s">
        <v>58</v>
      </c>
      <c r="B964" s="41" t="s">
        <v>59</v>
      </c>
      <c r="C964" s="39" t="s">
        <v>60</v>
      </c>
      <c r="D964" s="41"/>
      <c r="E964" s="40">
        <v>80</v>
      </c>
      <c r="F964" s="27" t="s">
        <v>61</v>
      </c>
      <c r="H964" s="24" t="str">
        <f>Viewpoints_Statements[[#This Row],[ViewpointName]]&amp;Viewpoints_Statements[[#This Row],[PrimaryResource]]&amp;Viewpoints_Statements[[#This Row],[SecondaryResource]]</f>
        <v>SplunkAbsolute layout</v>
      </c>
      <c r="I964"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5" spans="1:9" ht="28.5" customHeight="1">
      <c r="A965" s="25" t="s">
        <v>58</v>
      </c>
      <c r="B965" s="25" t="s">
        <v>1485</v>
      </c>
      <c r="C965" s="39" t="s">
        <v>1523</v>
      </c>
      <c r="D965" s="53" t="s">
        <v>1522</v>
      </c>
      <c r="E965" s="40">
        <v>84</v>
      </c>
      <c r="F965" s="27" t="s">
        <v>23</v>
      </c>
      <c r="H965" s="24" t="str">
        <f>Viewpoints_Statements[[#This Row],[ViewpointName]]&amp;Viewpoints_Statements[[#This Row],[PrimaryResource]]&amp;Viewpoints_Statements[[#This Row],[SecondaryResource]]</f>
        <v>SplunkDashboard annotationannotationColor</v>
      </c>
      <c r="I965"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6" spans="1:9" ht="28.5" customHeight="1">
      <c r="A966" s="25" t="s">
        <v>58</v>
      </c>
      <c r="B966" s="25" t="s">
        <v>1515</v>
      </c>
      <c r="C966" s="39" t="s">
        <v>1526</v>
      </c>
      <c r="D966" s="53" t="s">
        <v>73</v>
      </c>
      <c r="E966" s="40">
        <v>98</v>
      </c>
      <c r="F966" s="27" t="s">
        <v>1453</v>
      </c>
      <c r="H966" s="24" t="str">
        <f>Viewpoints_Statements[[#This Row],[ViewpointName]]&amp;Viewpoints_Statements[[#This Row],[PrimaryResource]]&amp;Viewpoints_Statements[[#This Row],[SecondaryResource]]</f>
        <v>SplunkJSON DD inputToken</v>
      </c>
      <c r="I966"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7" spans="1:9" ht="28.5" customHeight="1">
      <c r="A967" s="25" t="s">
        <v>58</v>
      </c>
      <c r="B967" s="25" t="s">
        <v>1442</v>
      </c>
      <c r="C967" s="39" t="s">
        <v>1530</v>
      </c>
      <c r="D967" s="53" t="s">
        <v>73</v>
      </c>
      <c r="E967" s="40">
        <v>83</v>
      </c>
      <c r="F967" s="27" t="s">
        <v>1527</v>
      </c>
      <c r="G967" s="25" t="s">
        <v>1531</v>
      </c>
      <c r="H967" s="24" t="str">
        <f>Viewpoints_Statements[[#This Row],[ViewpointName]]&amp;Viewpoints_Statements[[#This Row],[PrimaryResource]]&amp;Viewpoints_Statements[[#This Row],[SecondaryResource]]</f>
        <v>SplunkJSON dashboard defToken</v>
      </c>
      <c r="I967"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8" spans="1:9" ht="28.5" customHeight="1">
      <c r="A968" s="25" t="s">
        <v>58</v>
      </c>
      <c r="B968" s="25" t="s">
        <v>1442</v>
      </c>
      <c r="C968" s="62" t="s">
        <v>1528</v>
      </c>
      <c r="D968" s="53" t="s">
        <v>73</v>
      </c>
      <c r="E968" s="40">
        <v>91</v>
      </c>
      <c r="F968" s="27" t="s">
        <v>874</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69" spans="1:9" ht="28.5" customHeight="1">
      <c r="A969" s="25" t="s">
        <v>58</v>
      </c>
      <c r="B969" s="53" t="s">
        <v>73</v>
      </c>
      <c r="C969" s="39" t="s">
        <v>1529</v>
      </c>
      <c r="D969" s="25" t="s">
        <v>1442</v>
      </c>
      <c r="E969" s="40">
        <v>80</v>
      </c>
      <c r="F969" s="25" t="s">
        <v>178</v>
      </c>
      <c r="G969" s="39"/>
      <c r="H969" s="25" t="str">
        <f>Viewpoints_Statements[[#This Row],[ViewpointName]]&amp;Viewpoints_Statements[[#This Row],[PrimaryResource]]&amp;Viewpoints_Statements[[#This Row],[SecondaryResource]]</f>
        <v>SplunkTokenJSON dashboard def</v>
      </c>
      <c r="I969"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0" spans="1:9" ht="28.5" customHeight="1">
      <c r="A970" s="25" t="s">
        <v>58</v>
      </c>
      <c r="B970" s="25" t="s">
        <v>1515</v>
      </c>
      <c r="C970" s="39" t="s">
        <v>1532</v>
      </c>
      <c r="D970" s="53" t="s">
        <v>1533</v>
      </c>
      <c r="E970" s="40">
        <v>93</v>
      </c>
      <c r="F970" s="27" t="s">
        <v>160</v>
      </c>
      <c r="H970" s="24" t="str">
        <f>Viewpoints_Statements[[#This Row],[ViewpointName]]&amp;Viewpoints_Statements[[#This Row],[PrimaryResource]]&amp;Viewpoints_Statements[[#This Row],[SecondaryResource]]</f>
        <v>SplunkJSON DD inputinput.dropdown</v>
      </c>
      <c r="I970"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1" spans="1:9" ht="28.5" customHeight="1">
      <c r="A971" s="25" t="s">
        <v>58</v>
      </c>
      <c r="B971" s="53" t="s">
        <v>1533</v>
      </c>
      <c r="C971" s="39" t="s">
        <v>1534</v>
      </c>
      <c r="D971" s="53" t="s">
        <v>825</v>
      </c>
      <c r="E971" s="40">
        <v>80</v>
      </c>
      <c r="F971" s="27" t="s">
        <v>106</v>
      </c>
      <c r="H971" s="24" t="str">
        <f>Viewpoints_Statements[[#This Row],[ViewpointName]]&amp;Viewpoints_Statements[[#This Row],[PrimaryResource]]&amp;Viewpoints_Statements[[#This Row],[SecondaryResource]]</f>
        <v>Splunkinput.dropdownLimit</v>
      </c>
      <c r="I971"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2" spans="1:9" ht="28.5" customHeight="1">
      <c r="A972" s="25" t="s">
        <v>58</v>
      </c>
      <c r="B972" s="41" t="s">
        <v>1533</v>
      </c>
      <c r="C972" s="39" t="s">
        <v>1536</v>
      </c>
      <c r="D972" s="53" t="s">
        <v>1513</v>
      </c>
      <c r="E972" s="40">
        <v>88</v>
      </c>
      <c r="F972" s="27" t="s">
        <v>874</v>
      </c>
      <c r="H972" s="24" t="str">
        <f>Viewpoints_Statements[[#This Row],[ViewpointName]]&amp;Viewpoints_Statements[[#This Row],[PrimaryResource]]&amp;Viewpoints_Statements[[#This Row],[SecondaryResource]]</f>
        <v>Splunkinput.dropdownJSON DD data source</v>
      </c>
      <c r="I972"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3" spans="1:9" ht="28.5" customHeight="1">
      <c r="A973" s="25" t="s">
        <v>58</v>
      </c>
      <c r="B973" s="25" t="s">
        <v>1442</v>
      </c>
      <c r="C973" s="62" t="s">
        <v>1535</v>
      </c>
      <c r="D973" s="53" t="s">
        <v>73</v>
      </c>
      <c r="E973" s="40">
        <v>70</v>
      </c>
      <c r="F973" s="27" t="s">
        <v>874</v>
      </c>
      <c r="H973" s="24" t="str">
        <f>Viewpoints_Statements[[#This Row],[ViewpointName]]&amp;Viewpoints_Statements[[#This Row],[PrimaryResource]]&amp;Viewpoints_Statements[[#This Row],[SecondaryResource]]</f>
        <v>SplunkJSON dashboard defToken</v>
      </c>
      <c r="I973"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4" spans="1:9" ht="28.5" customHeight="1">
      <c r="A974" s="25" t="s">
        <v>58</v>
      </c>
      <c r="B974" s="25" t="s">
        <v>1515</v>
      </c>
      <c r="C974" s="39" t="s">
        <v>1538</v>
      </c>
      <c r="D974" s="53" t="s">
        <v>1537</v>
      </c>
      <c r="E974" s="40">
        <v>90</v>
      </c>
      <c r="F974" s="27" t="s">
        <v>160</v>
      </c>
      <c r="H974" s="24" t="str">
        <f>Viewpoints_Statements[[#This Row],[ViewpointName]]&amp;Viewpoints_Statements[[#This Row],[PrimaryResource]]&amp;Viewpoints_Statements[[#This Row],[SecondaryResource]]</f>
        <v>SplunkJSON DD inputinput.multiselect</v>
      </c>
      <c r="I974"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5" spans="1:9" ht="28.5" customHeight="1">
      <c r="A975" s="25" t="s">
        <v>58</v>
      </c>
      <c r="B975" s="25" t="s">
        <v>1442</v>
      </c>
      <c r="C975" s="39" t="s">
        <v>1557</v>
      </c>
      <c r="D975" s="53" t="s">
        <v>1515</v>
      </c>
      <c r="E975" s="40">
        <v>93</v>
      </c>
      <c r="F975" s="27" t="s">
        <v>864</v>
      </c>
      <c r="H975" s="24" t="str">
        <f>Viewpoints_Statements[[#This Row],[ViewpointName]]&amp;Viewpoints_Statements[[#This Row],[PrimaryResource]]&amp;Viewpoints_Statements[[#This Row],[SecondaryResource]]</f>
        <v>SplunkJSON dashboard defJSON DD input</v>
      </c>
      <c r="I975"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6" spans="1:9" ht="28.5" customHeight="1">
      <c r="A976" s="25" t="s">
        <v>58</v>
      </c>
      <c r="B976" s="25" t="s">
        <v>1442</v>
      </c>
      <c r="C976" s="39" t="s">
        <v>1541</v>
      </c>
      <c r="D976" s="53" t="s">
        <v>1539</v>
      </c>
      <c r="E976" s="40">
        <v>82</v>
      </c>
      <c r="F976" s="27" t="s">
        <v>69</v>
      </c>
      <c r="G976" s="26" t="s">
        <v>1540</v>
      </c>
      <c r="H976" s="24" t="str">
        <f>Viewpoints_Statements[[#This Row],[ViewpointName]]&amp;Viewpoints_Statements[[#This Row],[PrimaryResource]]&amp;Viewpoints_Statements[[#This Row],[SecondaryResource]]</f>
        <v>SplunkJSON dashboard defSubmit button</v>
      </c>
      <c r="I976"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7" spans="1:9" ht="28.5" customHeight="1">
      <c r="A977" s="25" t="s">
        <v>58</v>
      </c>
      <c r="B977" s="25" t="s">
        <v>201</v>
      </c>
      <c r="C977" s="39" t="s">
        <v>1542</v>
      </c>
      <c r="D977" s="53" t="s">
        <v>193</v>
      </c>
      <c r="E977" s="40">
        <v>82</v>
      </c>
      <c r="F977" s="27" t="s">
        <v>160</v>
      </c>
      <c r="H977" s="24" t="str">
        <f>Viewpoints_Statements[[#This Row],[ViewpointName]]&amp;Viewpoints_Statements[[#This Row],[PrimaryResource]]&amp;Viewpoints_Statements[[#This Row],[SecondaryResource]]</f>
        <v>SplunkDrilldownDashboard</v>
      </c>
      <c r="I977"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8" spans="1:9" ht="28.5" customHeight="1">
      <c r="A978" s="25" t="s">
        <v>58</v>
      </c>
      <c r="B978" s="25" t="s">
        <v>201</v>
      </c>
      <c r="C978" s="39" t="s">
        <v>1543</v>
      </c>
      <c r="D978" s="25" t="s">
        <v>1442</v>
      </c>
      <c r="E978" s="40">
        <v>90</v>
      </c>
      <c r="F978" s="27" t="s">
        <v>147</v>
      </c>
      <c r="H978" s="24" t="str">
        <f>Viewpoints_Statements[[#This Row],[ViewpointName]]&amp;Viewpoints_Statements[[#This Row],[PrimaryResource]]&amp;Viewpoints_Statements[[#This Row],[SecondaryResource]]</f>
        <v>SplunkDrilldownJSON dashboard def</v>
      </c>
      <c r="I978"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79" spans="1:9" ht="28.5" customHeight="1">
      <c r="A979" s="25" t="s">
        <v>58</v>
      </c>
      <c r="B979" s="53" t="s">
        <v>1442</v>
      </c>
      <c r="C979" s="39" t="s">
        <v>1543</v>
      </c>
      <c r="D979" s="25" t="s">
        <v>201</v>
      </c>
      <c r="E979" s="40">
        <v>90</v>
      </c>
      <c r="F979" s="27" t="s">
        <v>147</v>
      </c>
      <c r="H979" s="24" t="str">
        <f>Viewpoints_Statements[[#This Row],[ViewpointName]]&amp;Viewpoints_Statements[[#This Row],[PrimaryResource]]&amp;Viewpoints_Statements[[#This Row],[SecondaryResource]]</f>
        <v>SplunkJSON dashboard defDrilldown</v>
      </c>
      <c r="I979"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0" spans="1:9" ht="28.5" customHeight="1">
      <c r="A980" s="25" t="s">
        <v>58</v>
      </c>
      <c r="B980" s="25" t="s">
        <v>201</v>
      </c>
      <c r="C980" s="39" t="s">
        <v>1545</v>
      </c>
      <c r="D980" s="53" t="s">
        <v>1544</v>
      </c>
      <c r="E980" s="40">
        <v>77</v>
      </c>
      <c r="F980" s="27" t="s">
        <v>160</v>
      </c>
      <c r="H980" s="24" t="str">
        <f>Viewpoints_Statements[[#This Row],[ViewpointName]]&amp;Viewpoints_Statements[[#This Row],[PrimaryResource]]&amp;Viewpoints_Statements[[#This Row],[SecondaryResource]]</f>
        <v>SplunkDrilldownOpen URL</v>
      </c>
      <c r="I980"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1" spans="1:9" ht="28.5" customHeight="1">
      <c r="A981" s="25" t="s">
        <v>58</v>
      </c>
      <c r="B981" s="41" t="s">
        <v>201</v>
      </c>
      <c r="C981" s="39" t="s">
        <v>1548</v>
      </c>
      <c r="D981" s="53" t="s">
        <v>73</v>
      </c>
      <c r="E981" s="40">
        <v>86</v>
      </c>
      <c r="F981" s="27" t="s">
        <v>1546</v>
      </c>
      <c r="H981" s="24" t="str">
        <f>Viewpoints_Statements[[#This Row],[ViewpointName]]&amp;Viewpoints_Statements[[#This Row],[PrimaryResource]]&amp;Viewpoints_Statements[[#This Row],[SecondaryResource]]</f>
        <v>SplunkDrilldownToken</v>
      </c>
      <c r="I981"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2" spans="1:9" ht="28.5" customHeight="1">
      <c r="A982" s="25" t="s">
        <v>58</v>
      </c>
      <c r="B982" s="41" t="s">
        <v>201</v>
      </c>
      <c r="C982" s="39" t="s">
        <v>1580</v>
      </c>
      <c r="D982" s="53" t="s">
        <v>73</v>
      </c>
      <c r="E982" s="40">
        <v>89</v>
      </c>
      <c r="F982" s="27" t="s">
        <v>1547</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3" spans="1:9" ht="28.5" customHeight="1">
      <c r="A983" s="25" t="s">
        <v>58</v>
      </c>
      <c r="B983" s="41" t="s">
        <v>201</v>
      </c>
      <c r="C983" s="39" t="s">
        <v>1549</v>
      </c>
      <c r="D983" s="53" t="s">
        <v>73</v>
      </c>
      <c r="E983" s="40">
        <v>75</v>
      </c>
      <c r="F983" s="27" t="s">
        <v>874</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4" spans="1:9" ht="28.5" customHeight="1">
      <c r="A984" s="25" t="s">
        <v>58</v>
      </c>
      <c r="B984" s="53" t="s">
        <v>1551</v>
      </c>
      <c r="C984" s="39" t="s">
        <v>1550</v>
      </c>
      <c r="D984" s="53" t="s">
        <v>193</v>
      </c>
      <c r="E984" s="40">
        <v>95</v>
      </c>
      <c r="F984" s="27" t="s">
        <v>61</v>
      </c>
      <c r="H984" s="24" t="str">
        <f>Viewpoints_Statements[[#This Row],[ViewpointName]]&amp;Viewpoints_Statements[[#This Row],[PrimaryResource]]&amp;Viewpoints_Statements[[#This Row],[SecondaryResource]]</f>
        <v>SplunkJSON dashboard colorDashboard</v>
      </c>
      <c r="I984"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5" spans="1:9" ht="28.5" customHeight="1">
      <c r="A985" s="25" t="s">
        <v>58</v>
      </c>
      <c r="B985" s="53" t="s">
        <v>1551</v>
      </c>
      <c r="C985" s="39" t="s">
        <v>1553</v>
      </c>
      <c r="D985" s="53" t="s">
        <v>1552</v>
      </c>
      <c r="E985" s="40">
        <v>89</v>
      </c>
      <c r="F985" s="27" t="s">
        <v>69</v>
      </c>
      <c r="H985" s="24" t="str">
        <f>Viewpoints_Statements[[#This Row],[ViewpointName]]&amp;Viewpoints_Statements[[#This Row],[PrimaryResource]]&amp;Viewpoints_Statements[[#This Row],[SecondaryResource]]</f>
        <v>SplunkJSON dashboard colorLight/dark mode</v>
      </c>
      <c r="I985"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6" spans="1:9" ht="28.5" customHeight="1">
      <c r="A986" s="25" t="s">
        <v>58</v>
      </c>
      <c r="B986" s="25" t="s">
        <v>1554</v>
      </c>
      <c r="C986" s="39" t="s">
        <v>1582</v>
      </c>
      <c r="D986" s="53" t="s">
        <v>1442</v>
      </c>
      <c r="E986" s="40">
        <v>85</v>
      </c>
      <c r="F986" s="27" t="s">
        <v>61</v>
      </c>
      <c r="H986" s="24" t="str">
        <f>Viewpoints_Statements[[#This Row],[ViewpointName]]&amp;Viewpoints_Statements[[#This Row],[PrimaryResource]]&amp;Viewpoints_Statements[[#This Row],[SecondaryResource]]</f>
        <v>SplunkDOSJSON dashboard def</v>
      </c>
      <c r="I986"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7" spans="1:9" ht="28.5" customHeight="1">
      <c r="A987" s="25" t="s">
        <v>58</v>
      </c>
      <c r="B987" s="25" t="s">
        <v>1442</v>
      </c>
      <c r="C987" s="39" t="s">
        <v>1556</v>
      </c>
      <c r="D987" s="53" t="s">
        <v>1539</v>
      </c>
      <c r="E987" s="40">
        <v>88</v>
      </c>
      <c r="F987" s="27" t="s">
        <v>864</v>
      </c>
      <c r="H987" s="24" t="str">
        <f>Viewpoints_Statements[[#This Row],[ViewpointName]]&amp;Viewpoints_Statements[[#This Row],[PrimaryResource]]&amp;Viewpoints_Statements[[#This Row],[SecondaryResource]]</f>
        <v>SplunkJSON dashboard defSubmit button</v>
      </c>
      <c r="I987"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8" spans="1:9" ht="28.5" customHeight="1">
      <c r="A988" s="25" t="s">
        <v>58</v>
      </c>
      <c r="B988" s="53" t="s">
        <v>1517</v>
      </c>
      <c r="C988" s="39" t="s">
        <v>1558</v>
      </c>
      <c r="D988" s="53" t="s">
        <v>73</v>
      </c>
      <c r="E988" s="40">
        <v>81</v>
      </c>
      <c r="F988" s="27" t="s">
        <v>1559</v>
      </c>
      <c r="G988"/>
      <c r="H988" s="24" t="str">
        <f>Viewpoints_Statements[[#This Row],[ViewpointName]]&amp;Viewpoints_Statements[[#This Row],[PrimaryResource]]&amp;Viewpoints_Statements[[#This Row],[SecondaryResource]]</f>
        <v>SplunkJSON DD panelToken</v>
      </c>
      <c r="I988"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89" spans="1:9" ht="28.5" customHeight="1">
      <c r="A989" s="25" t="s">
        <v>58</v>
      </c>
      <c r="B989" s="25" t="s">
        <v>1442</v>
      </c>
      <c r="C989" s="39" t="s">
        <v>1560</v>
      </c>
      <c r="D989" s="53" t="s">
        <v>73</v>
      </c>
      <c r="E989" s="40">
        <v>70</v>
      </c>
      <c r="F989" s="27" t="s">
        <v>724</v>
      </c>
      <c r="H989" s="24" t="str">
        <f>Viewpoints_Statements[[#This Row],[ViewpointName]]&amp;Viewpoints_Statements[[#This Row],[PrimaryResource]]&amp;Viewpoints_Statements[[#This Row],[SecondaryResource]]</f>
        <v>SplunkJSON dashboard defToken</v>
      </c>
      <c r="I989"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0" spans="1:9" ht="28.5" customHeight="1">
      <c r="A990" s="25" t="s">
        <v>58</v>
      </c>
      <c r="B990" s="53" t="s">
        <v>1517</v>
      </c>
      <c r="C990" s="39" t="s">
        <v>1562</v>
      </c>
      <c r="D990" s="53" t="s">
        <v>215</v>
      </c>
      <c r="E990" s="40">
        <v>65</v>
      </c>
      <c r="F990" s="27" t="s">
        <v>165</v>
      </c>
      <c r="H990" s="24" t="str">
        <f>Viewpoints_Statements[[#This Row],[ViewpointName]]&amp;Viewpoints_Statements[[#This Row],[PrimaryResource]]&amp;Viewpoints_Statements[[#This Row],[SecondaryResource]]</f>
        <v>SplunkJSON DD panelJSON</v>
      </c>
      <c r="I990"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1" spans="1:9" ht="28.5" customHeight="1">
      <c r="A991" s="25" t="s">
        <v>58</v>
      </c>
      <c r="B991" s="25" t="s">
        <v>193</v>
      </c>
      <c r="C991" s="39" t="s">
        <v>1563</v>
      </c>
      <c r="D991" s="53" t="s">
        <v>73</v>
      </c>
      <c r="E991" s="40">
        <v>75</v>
      </c>
      <c r="F991" s="27" t="s">
        <v>1564</v>
      </c>
      <c r="G991" s="26" t="s">
        <v>1565</v>
      </c>
      <c r="H991" s="24" t="str">
        <f>Viewpoints_Statements[[#This Row],[ViewpointName]]&amp;Viewpoints_Statements[[#This Row],[PrimaryResource]]&amp;Viewpoints_Statements[[#This Row],[SecondaryResource]]</f>
        <v>SplunkDashboardToken</v>
      </c>
      <c r="I991"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2" spans="1:9" ht="28.5" customHeight="1">
      <c r="A992" s="25" t="s">
        <v>58</v>
      </c>
      <c r="B992" s="25" t="s">
        <v>1513</v>
      </c>
      <c r="C992" s="39" t="s">
        <v>1566</v>
      </c>
      <c r="D992" s="53" t="s">
        <v>1482</v>
      </c>
      <c r="E992" s="40">
        <v>78</v>
      </c>
      <c r="F992" s="27" t="s">
        <v>165</v>
      </c>
      <c r="H992" s="24" t="str">
        <f>Viewpoints_Statements[[#This Row],[ViewpointName]]&amp;Viewpoints_Statements[[#This Row],[PrimaryResource]]&amp;Viewpoints_Statements[[#This Row],[SecondaryResource]]</f>
        <v>SplunkJSON DD data sourceChain search</v>
      </c>
      <c r="I9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3" spans="1:9" ht="28.5" customHeight="1">
      <c r="A993" s="25" t="s">
        <v>58</v>
      </c>
      <c r="B993" s="25" t="s">
        <v>1513</v>
      </c>
      <c r="C993" s="39" t="s">
        <v>1571</v>
      </c>
      <c r="D993" s="53" t="s">
        <v>284</v>
      </c>
      <c r="E993" s="40">
        <v>72</v>
      </c>
      <c r="F993" s="27" t="s">
        <v>165</v>
      </c>
      <c r="H993" s="24" t="str">
        <f>Viewpoints_Statements[[#This Row],[ViewpointName]]&amp;Viewpoints_Statements[[#This Row],[PrimaryResource]]&amp;Viewpoints_Statements[[#This Row],[SecondaryResource]]</f>
        <v>SplunkJSON DD data sourceearliest</v>
      </c>
      <c r="I993"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4" spans="1:9" ht="28.5" customHeight="1">
      <c r="A994" s="25" t="s">
        <v>58</v>
      </c>
      <c r="B994" s="25" t="s">
        <v>1513</v>
      </c>
      <c r="C994" s="39" t="s">
        <v>1569</v>
      </c>
      <c r="D994" s="53" t="s">
        <v>1570</v>
      </c>
      <c r="E994" s="40">
        <v>65</v>
      </c>
      <c r="F994" s="27" t="s">
        <v>165</v>
      </c>
      <c r="H994" s="24" t="str">
        <f>Viewpoints_Statements[[#This Row],[ViewpointName]]&amp;Viewpoints_Statements[[#This Row],[PrimaryResource]]&amp;Viewpoints_Statements[[#This Row],[SecondaryResource]]</f>
        <v>SplunkJSON DD data sourceUpdate modification</v>
      </c>
      <c r="I994"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5" spans="1:9" ht="28.5" customHeight="1">
      <c r="A995" s="25" t="s">
        <v>58</v>
      </c>
      <c r="B995" s="25" t="s">
        <v>1442</v>
      </c>
      <c r="C995" s="39" t="s">
        <v>1572</v>
      </c>
      <c r="D995" s="53" t="s">
        <v>193</v>
      </c>
      <c r="E995" s="40">
        <v>85</v>
      </c>
      <c r="F995" s="27" t="s">
        <v>724</v>
      </c>
      <c r="H995" s="24" t="str">
        <f>Viewpoints_Statements[[#This Row],[ViewpointName]]&amp;Viewpoints_Statements[[#This Row],[PrimaryResource]]&amp;Viewpoints_Statements[[#This Row],[SecondaryResource]]</f>
        <v>SplunkJSON dashboard defDashboard</v>
      </c>
      <c r="I995"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6" spans="1:9" ht="28.5" customHeight="1">
      <c r="A996" s="25" t="s">
        <v>58</v>
      </c>
      <c r="B996" s="41" t="s">
        <v>452</v>
      </c>
      <c r="C996" s="39" t="s">
        <v>1575</v>
      </c>
      <c r="D996" s="53" t="s">
        <v>1574</v>
      </c>
      <c r="E996" s="40">
        <v>60</v>
      </c>
      <c r="F996" s="27" t="s">
        <v>1573</v>
      </c>
      <c r="G996" s="25" t="s">
        <v>1576</v>
      </c>
      <c r="H996" s="24" t="str">
        <f>Viewpoints_Statements[[#This Row],[ViewpointName]]&amp;Viewpoints_Statements[[#This Row],[PrimaryResource]]&amp;Viewpoints_Statements[[#This Row],[SecondaryResource]]</f>
        <v>SplunkMacrosSingle value macro</v>
      </c>
      <c r="I996"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7" spans="1:9" ht="28.5" customHeight="1">
      <c r="A997" s="25" t="s">
        <v>135</v>
      </c>
      <c r="B997" s="25" t="s">
        <v>820</v>
      </c>
      <c r="C997" s="39" t="s">
        <v>1577</v>
      </c>
      <c r="D997" s="53" t="s">
        <v>172</v>
      </c>
      <c r="E997" s="40">
        <v>90</v>
      </c>
      <c r="F997" s="27" t="s">
        <v>579</v>
      </c>
      <c r="G997" s="63" t="s">
        <v>1578</v>
      </c>
      <c r="H997" s="24" t="str">
        <f>Viewpoints_Statements[[#This Row],[ViewpointName]]&amp;Viewpoints_Statements[[#This Row],[PrimaryResource]]&amp;Viewpoints_Statements[[#This Row],[SecondaryResource]]</f>
        <v>SPLstreamstatsSearch head</v>
      </c>
      <c r="I997"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8" spans="1:9" ht="28.5" customHeight="1">
      <c r="A998" s="25" t="s">
        <v>277</v>
      </c>
      <c r="B998" s="25" t="s">
        <v>3207</v>
      </c>
      <c r="C998" s="39" t="s">
        <v>3208</v>
      </c>
      <c r="D998" s="53" t="s">
        <v>1579</v>
      </c>
      <c r="E998" s="40">
        <v>100</v>
      </c>
      <c r="F998" s="27" t="s">
        <v>61</v>
      </c>
      <c r="H998" s="24" t="str">
        <f>Viewpoints_Statements[[#This Row],[ViewpointName]]&amp;Viewpoints_Statements[[#This Row],[PrimaryResource]]&amp;Viewpoints_Statements[[#This Row],[SecondaryResource]]</f>
        <v>Splunk architectureaudit.logInternal processes</v>
      </c>
      <c r="I998"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999" spans="1:9" ht="28.5" customHeight="1">
      <c r="A999" s="25" t="s">
        <v>135</v>
      </c>
      <c r="B999" s="25" t="s">
        <v>820</v>
      </c>
      <c r="C999" s="39" t="s">
        <v>1581</v>
      </c>
      <c r="D999" s="53" t="s">
        <v>189</v>
      </c>
      <c r="E999" s="40">
        <v>90</v>
      </c>
      <c r="F999" s="27" t="s">
        <v>160</v>
      </c>
      <c r="H999" s="24" t="str">
        <f>Viewpoints_Statements[[#This Row],[ViewpointName]]&amp;Viewpoints_Statements[[#This Row],[PrimaryResource]]&amp;Viewpoints_Statements[[#This Row],[SecondaryResource]]</f>
        <v>SPLstreamstatsCentralized streaming command</v>
      </c>
      <c r="I999"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0" spans="1:9" ht="28.5" customHeight="1">
      <c r="A1000" s="25" t="s">
        <v>58</v>
      </c>
      <c r="B1000" s="25" t="s">
        <v>193</v>
      </c>
      <c r="C1000" s="39" t="s">
        <v>1583</v>
      </c>
      <c r="D1000" s="53" t="s">
        <v>1584</v>
      </c>
      <c r="E1000" s="40">
        <v>61</v>
      </c>
      <c r="F1000" s="44" t="s">
        <v>874</v>
      </c>
      <c r="G1000" s="26" t="s">
        <v>1585</v>
      </c>
      <c r="H1000" s="24" t="str">
        <f>Viewpoints_Statements[[#This Row],[ViewpointName]]&amp;Viewpoints_Statements[[#This Row],[PrimaryResource]]&amp;Viewpoints_Statements[[#This Row],[SecondaryResource]]</f>
        <v>SplunkDashboardButton options</v>
      </c>
      <c r="I1000"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1" spans="1:9" ht="28.5" customHeight="1">
      <c r="A1001" s="25" t="s">
        <v>135</v>
      </c>
      <c r="B1001" s="41" t="s">
        <v>1589</v>
      </c>
      <c r="C1001" s="39" t="s">
        <v>1590</v>
      </c>
      <c r="D1001" s="53" t="s">
        <v>1591</v>
      </c>
      <c r="E1001" s="40">
        <v>80</v>
      </c>
      <c r="F1001" s="44" t="s">
        <v>61</v>
      </c>
      <c r="H1001" s="24" t="str">
        <f>Viewpoints_Statements[[#This Row],[ViewpointName]]&amp;Viewpoints_Statements[[#This Row],[PrimaryResource]]&amp;Viewpoints_Statements[[#This Row],[SecondaryResource]]</f>
        <v>SPLcoalesceMultiple fields normalization</v>
      </c>
      <c r="I1001"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2" spans="1:9" ht="28.5" customHeight="1">
      <c r="A1002" s="25" t="s">
        <v>135</v>
      </c>
      <c r="B1002" s="41" t="s">
        <v>841</v>
      </c>
      <c r="C1002" s="39" t="s">
        <v>1594</v>
      </c>
      <c r="D1002" s="53" t="s">
        <v>1592</v>
      </c>
      <c r="E1002" s="40">
        <v>80</v>
      </c>
      <c r="F1002" s="44" t="s">
        <v>61</v>
      </c>
      <c r="H1002" s="24" t="str">
        <f>Viewpoints_Statements[[#This Row],[ViewpointName]]&amp;Viewpoints_Statements[[#This Row],[PrimaryResource]]&amp;Viewpoints_Statements[[#This Row],[SecondaryResource]]</f>
        <v>SPLuntablechart to stats format</v>
      </c>
      <c r="I1002"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3" spans="1:9" ht="28.5" customHeight="1">
      <c r="A1003" s="25" t="s">
        <v>135</v>
      </c>
      <c r="B1003" s="41" t="s">
        <v>836</v>
      </c>
      <c r="C1003" s="39" t="s">
        <v>1593</v>
      </c>
      <c r="D1003" s="53" t="s">
        <v>1595</v>
      </c>
      <c r="E1003" s="40">
        <v>85</v>
      </c>
      <c r="F1003" s="44" t="s">
        <v>61</v>
      </c>
      <c r="H1003" s="24" t="str">
        <f>Viewpoints_Statements[[#This Row],[ViewpointName]]&amp;Viewpoints_Statements[[#This Row],[PrimaryResource]]&amp;Viewpoints_Statements[[#This Row],[SecondaryResource]]</f>
        <v>SPLxyseriesstats to chart format</v>
      </c>
      <c r="I1003"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4" spans="1:9" ht="28.5" customHeight="1">
      <c r="A1004" s="25" t="s">
        <v>277</v>
      </c>
      <c r="B1004" s="25" t="s">
        <v>636</v>
      </c>
      <c r="C1004" s="39" t="s">
        <v>1598</v>
      </c>
      <c r="D1004" s="53" t="s">
        <v>1600</v>
      </c>
      <c r="E1004" s="40">
        <v>91</v>
      </c>
      <c r="F1004" s="27" t="s">
        <v>339</v>
      </c>
      <c r="G1004" s="25" t="s">
        <v>1599</v>
      </c>
      <c r="H1004" s="24" t="str">
        <f>Viewpoints_Statements[[#This Row],[ViewpointName]]&amp;Viewpoints_Statements[[#This Row],[PrimaryResource]]&amp;Viewpoints_Statements[[#This Row],[SecondaryResource]]</f>
        <v>Splunk architectureSourcetypeMultiple/Changing sourcetypes</v>
      </c>
      <c r="I1004"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5" spans="1:9" ht="28.5" customHeight="1">
      <c r="A1005" s="25" t="s">
        <v>277</v>
      </c>
      <c r="B1005" s="25" t="s">
        <v>1601</v>
      </c>
      <c r="C1005" s="39" t="s">
        <v>1604</v>
      </c>
      <c r="D1005" s="25" t="s">
        <v>1601</v>
      </c>
      <c r="E1005" s="40">
        <v>110</v>
      </c>
      <c r="F1005" s="27" t="s">
        <v>61</v>
      </c>
      <c r="H1005" s="24" t="str">
        <f>Viewpoints_Statements[[#This Row],[ViewpointName]]&amp;Viewpoints_Statements[[#This Row],[PrimaryResource]]&amp;Viewpoints_Statements[[#This Row],[SecondaryResource]]</f>
        <v>Splunk architectureSplunk deploymentSplunk deployment</v>
      </c>
      <c r="I1005"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6" spans="1:9" ht="28.5" customHeight="1">
      <c r="A1006" s="25" t="s">
        <v>277</v>
      </c>
      <c r="B1006" s="25" t="s">
        <v>1601</v>
      </c>
      <c r="C1006" s="39" t="s">
        <v>1602</v>
      </c>
      <c r="D1006" s="53" t="s">
        <v>279</v>
      </c>
      <c r="E1006" s="40">
        <v>107</v>
      </c>
      <c r="F1006" s="44" t="s">
        <v>1603</v>
      </c>
      <c r="H1006" s="24" t="str">
        <f>Viewpoints_Statements[[#This Row],[ViewpointName]]&amp;Viewpoints_Statements[[#This Row],[PrimaryResource]]&amp;Viewpoints_Statements[[#This Row],[SecondaryResource]]</f>
        <v>Splunk architectureSplunk deploymentCompon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7" spans="1:9" ht="28.5" customHeight="1">
      <c r="A1007" s="25" t="s">
        <v>277</v>
      </c>
      <c r="B1007" s="25" t="s">
        <v>1601</v>
      </c>
      <c r="C1007" s="39" t="s">
        <v>1607</v>
      </c>
      <c r="D1007" s="53" t="s">
        <v>1605</v>
      </c>
      <c r="E1007" s="40">
        <v>70</v>
      </c>
      <c r="F1007" s="27" t="s">
        <v>160</v>
      </c>
      <c r="H1007" s="24" t="str">
        <f>Viewpoints_Statements[[#This Row],[ViewpointName]]&amp;Viewpoints_Statements[[#This Row],[PrimaryResource]]&amp;Viewpoints_Statements[[#This Row],[SecondaryResource]]</f>
        <v>Splunk architectureSplunk deploymentStandalone deploym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8" spans="1:9" ht="28.5" customHeight="1">
      <c r="A1008" s="25" t="s">
        <v>277</v>
      </c>
      <c r="B1008" s="25" t="s">
        <v>1601</v>
      </c>
      <c r="C1008" s="39" t="s">
        <v>1622</v>
      </c>
      <c r="D1008" s="53" t="s">
        <v>1606</v>
      </c>
      <c r="E1008" s="40">
        <v>96</v>
      </c>
      <c r="F1008" s="27" t="s">
        <v>160</v>
      </c>
      <c r="H1008" s="24" t="str">
        <f>Viewpoints_Statements[[#This Row],[ViewpointName]]&amp;Viewpoints_Statements[[#This Row],[PrimaryResource]]&amp;Viewpoints_Statements[[#This Row],[SecondaryResource]]</f>
        <v>Splunk architectureSplunk deploymentDistributed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09" spans="1:9" ht="28.5" customHeight="1">
      <c r="A1009" s="25" t="s">
        <v>277</v>
      </c>
      <c r="B1009" s="41" t="s">
        <v>1605</v>
      </c>
      <c r="C1009" s="39" t="s">
        <v>1608</v>
      </c>
      <c r="D1009" s="53" t="s">
        <v>787</v>
      </c>
      <c r="E1009" s="40">
        <v>95</v>
      </c>
      <c r="F1009" s="27" t="s">
        <v>8</v>
      </c>
      <c r="H1009" s="24" t="str">
        <f>Viewpoints_Statements[[#This Row],[ViewpointName]]&amp;Viewpoints_Statements[[#This Row],[PrimaryResource]]&amp;Viewpoints_Statements[[#This Row],[SecondaryResource]]</f>
        <v>Splunk architectureStandalone deploymentUse case</v>
      </c>
      <c r="I1009"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0" spans="1:9" ht="28.5" customHeight="1">
      <c r="A1010" s="25" t="s">
        <v>277</v>
      </c>
      <c r="B1010" s="41" t="s">
        <v>1605</v>
      </c>
      <c r="C1010" s="39" t="s">
        <v>1609</v>
      </c>
      <c r="D1010" s="53" t="s">
        <v>363</v>
      </c>
      <c r="E1010" s="40">
        <v>76</v>
      </c>
      <c r="F1010" s="27" t="s">
        <v>69</v>
      </c>
      <c r="H1010" s="24" t="str">
        <f>Viewpoints_Statements[[#This Row],[ViewpointName]]&amp;Viewpoints_Statements[[#This Row],[PrimaryResource]]&amp;Viewpoints_Statements[[#This Row],[SecondaryResource]]</f>
        <v>Splunk architectureStandalone deploymentForwarder</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1" spans="1:9" ht="28.5" customHeight="1">
      <c r="A1011" s="25" t="s">
        <v>277</v>
      </c>
      <c r="B1011" s="41" t="s">
        <v>1605</v>
      </c>
      <c r="C1011" s="39" t="s">
        <v>1610</v>
      </c>
      <c r="D1011" s="53" t="s">
        <v>1611</v>
      </c>
      <c r="E1011" s="40">
        <v>91</v>
      </c>
      <c r="F1011" s="27" t="s">
        <v>69</v>
      </c>
      <c r="H1011" s="24" t="str">
        <f>Viewpoints_Statements[[#This Row],[ViewpointName]]&amp;Viewpoints_Statements[[#This Row],[PrimaryResource]]&amp;Viewpoints_Statements[[#This Row],[SecondaryResource]]</f>
        <v>Splunk architectureStandalone deploymentIndexing</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2" spans="1:9" ht="28.5" customHeight="1">
      <c r="A1012" s="25" t="s">
        <v>277</v>
      </c>
      <c r="B1012" s="41" t="s">
        <v>1605</v>
      </c>
      <c r="C1012" s="39" t="s">
        <v>1612</v>
      </c>
      <c r="D1012" s="53" t="s">
        <v>79</v>
      </c>
      <c r="E1012" s="40">
        <v>98</v>
      </c>
      <c r="F1012" s="27" t="s">
        <v>69</v>
      </c>
      <c r="H1012" s="24" t="str">
        <f>Viewpoints_Statements[[#This Row],[ViewpointName]]&amp;Viewpoints_Statements[[#This Row],[PrimaryResource]]&amp;Viewpoints_Statements[[#This Row],[SecondaryResource]]</f>
        <v>Splunk architectureStandalone deploymentIndexer</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3" spans="1:9" ht="28.5" customHeight="1">
      <c r="A1013" s="25" t="s">
        <v>277</v>
      </c>
      <c r="B1013" s="41" t="s">
        <v>1605</v>
      </c>
      <c r="C1013" s="39" t="s">
        <v>1613</v>
      </c>
      <c r="D1013" s="53" t="s">
        <v>172</v>
      </c>
      <c r="E1013" s="40">
        <v>96</v>
      </c>
      <c r="F1013" s="27" t="s">
        <v>69</v>
      </c>
      <c r="H1013" s="24" t="str">
        <f>Viewpoints_Statements[[#This Row],[ViewpointName]]&amp;Viewpoints_Statements[[#This Row],[PrimaryResource]]&amp;Viewpoints_Statements[[#This Row],[SecondaryResource]]</f>
        <v>Splunk architectureStandalone deploymentSearch head</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4" spans="1:9" ht="28.5" customHeight="1">
      <c r="A1014" s="25" t="s">
        <v>277</v>
      </c>
      <c r="B1014" s="41" t="s">
        <v>1606</v>
      </c>
      <c r="C1014" s="39" t="s">
        <v>1614</v>
      </c>
      <c r="D1014" s="53" t="s">
        <v>1616</v>
      </c>
      <c r="E1014" s="40">
        <v>109</v>
      </c>
      <c r="F1014" s="44" t="s">
        <v>217</v>
      </c>
      <c r="H1014" s="24" t="str">
        <f>Viewpoints_Statements[[#This Row],[ViewpointName]]&amp;Viewpoints_Statements[[#This Row],[PrimaryResource]]&amp;Viewpoints_Statements[[#This Row],[SecondaryResource]]</f>
        <v>Splunk architectureDistributed deploymentAvailability</v>
      </c>
      <c r="I101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5" spans="1:9" ht="28.5" customHeight="1">
      <c r="A1015" s="25" t="s">
        <v>277</v>
      </c>
      <c r="B1015" s="25" t="s">
        <v>1615</v>
      </c>
      <c r="C1015" s="39" t="s">
        <v>2751</v>
      </c>
      <c r="D1015" s="53" t="s">
        <v>1629</v>
      </c>
      <c r="E1015" s="40">
        <v>105</v>
      </c>
      <c r="F1015" s="27" t="s">
        <v>217</v>
      </c>
      <c r="H1015" s="24" t="str">
        <f>Viewpoints_Statements[[#This Row],[ViewpointName]]&amp;Viewpoints_Statements[[#This Row],[PrimaryResource]]&amp;Viewpoints_Statements[[#This Row],[SecondaryResource]]</f>
        <v>Splunk architectureClustered deploymentHorizontal sca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6" spans="1:9" ht="28.5" customHeight="1">
      <c r="A1016" s="25" t="s">
        <v>277</v>
      </c>
      <c r="B1016" s="25" t="s">
        <v>1615</v>
      </c>
      <c r="C1016" s="39" t="s">
        <v>1623</v>
      </c>
      <c r="D1016" s="53" t="s">
        <v>1617</v>
      </c>
      <c r="E1016" s="40">
        <v>101</v>
      </c>
      <c r="F1016" s="27" t="s">
        <v>8</v>
      </c>
      <c r="H1016" s="24" t="str">
        <f>Viewpoints_Statements[[#This Row],[ViewpointName]]&amp;Viewpoints_Statements[[#This Row],[PrimaryResource]]&amp;Viewpoints_Statements[[#This Row],[SecondaryResource]]</f>
        <v>Splunk architectureClustered deploymentOrganization scope</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7" spans="1:9" ht="28.5" customHeight="1">
      <c r="A1017" s="25" t="s">
        <v>277</v>
      </c>
      <c r="B1017" s="41" t="s">
        <v>1606</v>
      </c>
      <c r="C1017" s="39" t="s">
        <v>1621</v>
      </c>
      <c r="D1017" s="53" t="s">
        <v>1617</v>
      </c>
      <c r="E1017" s="40">
        <v>90</v>
      </c>
      <c r="F1017" s="27" t="s">
        <v>8</v>
      </c>
      <c r="H1017" s="24" t="str">
        <f>Viewpoints_Statements[[#This Row],[ViewpointName]]&amp;Viewpoints_Statements[[#This Row],[PrimaryResource]]&amp;Viewpoints_Statements[[#This Row],[SecondaryResource]]</f>
        <v>Splunk architectureDistribut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8" spans="1:9" ht="28.5" customHeight="1">
      <c r="A1018" s="25" t="s">
        <v>277</v>
      </c>
      <c r="B1018" s="41" t="s">
        <v>1606</v>
      </c>
      <c r="C1018" s="39" t="s">
        <v>1618</v>
      </c>
      <c r="D1018" s="53" t="s">
        <v>363</v>
      </c>
      <c r="E1018" s="40">
        <v>80</v>
      </c>
      <c r="F1018" s="27" t="s">
        <v>69</v>
      </c>
      <c r="H1018" s="24" t="str">
        <f>Viewpoints_Statements[[#This Row],[ViewpointName]]&amp;Viewpoints_Statements[[#This Row],[PrimaryResource]]&amp;Viewpoints_Statements[[#This Row],[SecondaryResource]]</f>
        <v>Splunk architectureDistributed deploymentForwarder</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19" spans="1:9" ht="28.5" customHeight="1">
      <c r="A1019" s="25" t="s">
        <v>277</v>
      </c>
      <c r="B1019" s="41" t="s">
        <v>1606</v>
      </c>
      <c r="C1019" s="39" t="s">
        <v>1619</v>
      </c>
      <c r="D1019" s="53" t="s">
        <v>1611</v>
      </c>
      <c r="E1019" s="40">
        <v>88</v>
      </c>
      <c r="F1019" s="27" t="s">
        <v>69</v>
      </c>
      <c r="H1019" s="24" t="str">
        <f>Viewpoints_Statements[[#This Row],[ViewpointName]]&amp;Viewpoints_Statements[[#This Row],[PrimaryResource]]&amp;Viewpoints_Statements[[#This Row],[SecondaryResource]]</f>
        <v>Splunk architectureDistributed deploymentIndexing</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0" spans="1:9" ht="28.5" customHeight="1">
      <c r="A1020" s="25" t="s">
        <v>277</v>
      </c>
      <c r="B1020" s="41" t="s">
        <v>1606</v>
      </c>
      <c r="C1020" s="39" t="s">
        <v>1620</v>
      </c>
      <c r="D1020" s="53" t="s">
        <v>79</v>
      </c>
      <c r="E1020" s="40">
        <v>90</v>
      </c>
      <c r="F1020" s="27" t="s">
        <v>69</v>
      </c>
      <c r="H1020" s="24" t="str">
        <f>Viewpoints_Statements[[#This Row],[ViewpointName]]&amp;Viewpoints_Statements[[#This Row],[PrimaryResource]]&amp;Viewpoints_Statements[[#This Row],[SecondaryResource]]</f>
        <v>Splunk architectureDistributed deploymentIndexer</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1" spans="1:9" ht="28.5" customHeight="1">
      <c r="A1021" s="25" t="s">
        <v>277</v>
      </c>
      <c r="B1021" s="41" t="s">
        <v>1606</v>
      </c>
      <c r="C1021" s="39" t="s">
        <v>1613</v>
      </c>
      <c r="D1021" s="53" t="s">
        <v>172</v>
      </c>
      <c r="E1021" s="40">
        <v>98</v>
      </c>
      <c r="F1021" s="27" t="s">
        <v>69</v>
      </c>
      <c r="H1021" s="24" t="str">
        <f>Viewpoints_Statements[[#This Row],[ViewpointName]]&amp;Viewpoints_Statements[[#This Row],[PrimaryResource]]&amp;Viewpoints_Statements[[#This Row],[SecondaryResource]]</f>
        <v>Splunk architectureDistributed deploymentSearch head</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2" spans="1:9" ht="28.5" customHeight="1">
      <c r="A1022" s="25" t="s">
        <v>277</v>
      </c>
      <c r="B1022" s="25" t="s">
        <v>1601</v>
      </c>
      <c r="C1022" s="39" t="s">
        <v>1624</v>
      </c>
      <c r="D1022" s="25" t="s">
        <v>1615</v>
      </c>
      <c r="E1022" s="40">
        <v>103</v>
      </c>
      <c r="F1022" s="27" t="s">
        <v>160</v>
      </c>
      <c r="H1022" s="24" t="str">
        <f>Viewpoints_Statements[[#This Row],[ViewpointName]]&amp;Viewpoints_Statements[[#This Row],[PrimaryResource]]&amp;Viewpoints_Statements[[#This Row],[SecondaryResource]]</f>
        <v>Splunk architectureSplunk deploymentClustered deployment</v>
      </c>
      <c r="I1022"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3" spans="1:9" ht="28.5" customHeight="1">
      <c r="A1023" s="25" t="s">
        <v>277</v>
      </c>
      <c r="B1023" s="25" t="s">
        <v>1615</v>
      </c>
      <c r="C1023" s="39" t="s">
        <v>1625</v>
      </c>
      <c r="D1023" s="53" t="s">
        <v>363</v>
      </c>
      <c r="E1023" s="40">
        <v>70</v>
      </c>
      <c r="F1023" s="27" t="s">
        <v>69</v>
      </c>
      <c r="H1023" s="24" t="str">
        <f>Viewpoints_Statements[[#This Row],[ViewpointName]]&amp;Viewpoints_Statements[[#This Row],[PrimaryResource]]&amp;Viewpoints_Statements[[#This Row],[SecondaryResource]]</f>
        <v>Splunk architectureClustered deploymentForwarder</v>
      </c>
      <c r="I10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4" spans="1:9" ht="28.5" customHeight="1">
      <c r="A1024" s="25" t="s">
        <v>277</v>
      </c>
      <c r="B1024" s="25" t="s">
        <v>1615</v>
      </c>
      <c r="C1024" s="39" t="s">
        <v>1626</v>
      </c>
      <c r="D1024" s="53" t="s">
        <v>79</v>
      </c>
      <c r="E1024" s="40">
        <v>105</v>
      </c>
      <c r="F1024" s="27" t="s">
        <v>69</v>
      </c>
      <c r="H1024" s="24" t="str">
        <f>Viewpoints_Statements[[#This Row],[ViewpointName]]&amp;Viewpoints_Statements[[#This Row],[PrimaryResource]]&amp;Viewpoints_Statements[[#This Row],[SecondaryResource]]</f>
        <v>Splunk architectureClustered deploymentIndex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5" spans="1:9" ht="28.5" customHeight="1">
      <c r="A1025" s="25" t="s">
        <v>277</v>
      </c>
      <c r="B1025" s="25" t="s">
        <v>1615</v>
      </c>
      <c r="C1025" s="39" t="s">
        <v>1626</v>
      </c>
      <c r="D1025" s="53" t="s">
        <v>172</v>
      </c>
      <c r="E1025" s="40">
        <v>105</v>
      </c>
      <c r="F1025" s="27" t="s">
        <v>69</v>
      </c>
      <c r="H1025" s="24" t="str">
        <f>Viewpoints_Statements[[#This Row],[ViewpointName]]&amp;Viewpoints_Statements[[#This Row],[PrimaryResource]]&amp;Viewpoints_Statements[[#This Row],[SecondaryResource]]</f>
        <v>Splunk architectureClustered deploymentSearch head</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6" spans="1:9" ht="28.5" customHeight="1">
      <c r="A1026" s="25" t="s">
        <v>277</v>
      </c>
      <c r="B1026" s="25" t="s">
        <v>1601</v>
      </c>
      <c r="C1026" s="39" t="s">
        <v>1628</v>
      </c>
      <c r="D1026" s="53" t="s">
        <v>1627</v>
      </c>
      <c r="E1026" s="40">
        <v>90</v>
      </c>
      <c r="F1026" s="27" t="s">
        <v>160</v>
      </c>
      <c r="H1026" s="24" t="str">
        <f>Viewpoints_Statements[[#This Row],[ViewpointName]]&amp;Viewpoints_Statements[[#This Row],[PrimaryResource]]&amp;Viewpoints_Statements[[#This Row],[SecondaryResource]]</f>
        <v>Splunk architectureSplunk deploymentCloud deployment</v>
      </c>
      <c r="I1026"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7" spans="1:9" ht="28.5" customHeight="1">
      <c r="A1027" s="25" t="s">
        <v>277</v>
      </c>
      <c r="B1027" s="25" t="s">
        <v>1601</v>
      </c>
      <c r="C1027" s="39" t="s">
        <v>1631</v>
      </c>
      <c r="D1027" s="53" t="s">
        <v>1629</v>
      </c>
      <c r="E1027" s="40">
        <v>103</v>
      </c>
      <c r="F1027" s="27" t="s">
        <v>217</v>
      </c>
      <c r="H1027" s="24" t="str">
        <f>Viewpoints_Statements[[#This Row],[ViewpointName]]&amp;Viewpoints_Statements[[#This Row],[PrimaryResource]]&amp;Viewpoints_Statements[[#This Row],[SecondaryResource]]</f>
        <v>Splunk architectureSplunk deploymentHorizontal scalability</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8" spans="1:9" ht="28.5" customHeight="1">
      <c r="A1028" s="25" t="s">
        <v>277</v>
      </c>
      <c r="B1028" s="25" t="s">
        <v>1632</v>
      </c>
      <c r="C1028" s="39" t="s">
        <v>1633</v>
      </c>
      <c r="D1028" s="53" t="s">
        <v>177</v>
      </c>
      <c r="E1028" s="40">
        <v>100</v>
      </c>
      <c r="F1028" s="27" t="s">
        <v>61</v>
      </c>
      <c r="H1028" s="24" t="str">
        <f>Viewpoints_Statements[[#This Row],[ViewpointName]]&amp;Viewpoints_Statements[[#This Row],[PrimaryResource]]&amp;Viewpoints_Statements[[#This Row],[SecondaryResource]]</f>
        <v>Splunk architectureUniversal forwarderData</v>
      </c>
      <c r="I102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29" spans="1:9" ht="28.5" customHeight="1">
      <c r="A1029" s="25" t="s">
        <v>277</v>
      </c>
      <c r="B1029" s="25" t="s">
        <v>1634</v>
      </c>
      <c r="C1029" s="39" t="s">
        <v>1635</v>
      </c>
      <c r="D1029" s="53" t="s">
        <v>192</v>
      </c>
      <c r="E1029" s="40">
        <v>100</v>
      </c>
      <c r="F1029" s="27" t="s">
        <v>61</v>
      </c>
      <c r="H1029" s="24" t="str">
        <f>Viewpoints_Statements[[#This Row],[ViewpointName]]&amp;Viewpoints_Statements[[#This Row],[PrimaryResource]]&amp;Viewpoints_Statements[[#This Row],[SecondaryResource]]</f>
        <v>Splunk architectureHeavy forwarderSplunk event</v>
      </c>
      <c r="I1029"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0" spans="1:9" ht="28.5" customHeight="1">
      <c r="A1030" s="25" t="s">
        <v>277</v>
      </c>
      <c r="B1030" s="25" t="s">
        <v>1634</v>
      </c>
      <c r="C1030" s="39" t="s">
        <v>2105</v>
      </c>
      <c r="D1030" s="53" t="s">
        <v>1611</v>
      </c>
      <c r="E1030" s="40">
        <v>102</v>
      </c>
      <c r="F1030" s="27" t="s">
        <v>2106</v>
      </c>
      <c r="H1030" s="24" t="str">
        <f>Viewpoints_Statements[[#This Row],[ViewpointName]]&amp;Viewpoints_Statements[[#This Row],[PrimaryResource]]&amp;Viewpoints_Statements[[#This Row],[SecondaryResource]]</f>
        <v>Splunk architectureHeavy forwarderIndexing</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1" spans="1:9" ht="28.5" customHeight="1">
      <c r="A1031" s="25" t="s">
        <v>277</v>
      </c>
      <c r="B1031" s="53" t="s">
        <v>1636</v>
      </c>
      <c r="C1031" s="39" t="s">
        <v>1638</v>
      </c>
      <c r="D1031" s="25" t="s">
        <v>1637</v>
      </c>
      <c r="E1031" s="40">
        <v>96</v>
      </c>
      <c r="F1031" s="27" t="s">
        <v>1561</v>
      </c>
      <c r="H1031" s="24" t="str">
        <f>Viewpoints_Statements[[#This Row],[ViewpointName]]&amp;Viewpoints_Statements[[#This Row],[PrimaryResource]]&amp;Viewpoints_Statements[[#This Row],[SecondaryResource]]</f>
        <v>Splunk architectureIndexer clusterReplication</v>
      </c>
      <c r="I1031"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2" spans="1:9" ht="28.5" customHeight="1">
      <c r="A1032" s="25" t="s">
        <v>277</v>
      </c>
      <c r="B1032" s="25" t="s">
        <v>79</v>
      </c>
      <c r="C1032" s="39" t="s">
        <v>1639</v>
      </c>
      <c r="D1032" s="53" t="s">
        <v>1640</v>
      </c>
      <c r="E1032" s="40">
        <v>70</v>
      </c>
      <c r="F1032" s="27" t="s">
        <v>69</v>
      </c>
      <c r="H1032" s="24" t="str">
        <f>Viewpoints_Statements[[#This Row],[ViewpointName]]&amp;Viewpoints_Statements[[#This Row],[PrimaryResource]]&amp;Viewpoints_Statements[[#This Row],[SecondaryResource]]</f>
        <v>Splunk architectureIndexerUser transformations</v>
      </c>
      <c r="I1032"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3" spans="1:9" ht="28.5" customHeight="1">
      <c r="A1033" s="25" t="s">
        <v>277</v>
      </c>
      <c r="B1033" s="25" t="s">
        <v>1601</v>
      </c>
      <c r="C1033" s="39" t="s">
        <v>1641</v>
      </c>
      <c r="D1033" s="53" t="s">
        <v>1675</v>
      </c>
      <c r="E1033" s="40">
        <v>88</v>
      </c>
      <c r="F1033" s="27" t="s">
        <v>65</v>
      </c>
      <c r="H1033" s="24" t="str">
        <f>Viewpoints_Statements[[#This Row],[ViewpointName]]&amp;Viewpoints_Statements[[#This Row],[PrimaryResource]]&amp;Viewpoints_Statements[[#This Row],[SecondaryResource]]</f>
        <v>Splunk architectureSplunk deploymentLoad balancing</v>
      </c>
      <c r="I1033"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4" spans="1:9" ht="28.5" customHeight="1">
      <c r="A1034" s="25" t="s">
        <v>277</v>
      </c>
      <c r="B1034" s="25" t="s">
        <v>79</v>
      </c>
      <c r="C1034" s="39" t="s">
        <v>1642</v>
      </c>
      <c r="D1034" s="53" t="s">
        <v>1643</v>
      </c>
      <c r="E1034" s="40">
        <v>74</v>
      </c>
      <c r="F1034" s="27" t="s">
        <v>69</v>
      </c>
      <c r="H1034" s="24" t="str">
        <f>Viewpoints_Statements[[#This Row],[ViewpointName]]&amp;Viewpoints_Statements[[#This Row],[PrimaryResource]]&amp;Viewpoints_Statements[[#This Row],[SecondaryResource]]</f>
        <v>Splunk architectureIndexerSmartStore</v>
      </c>
      <c r="I1034"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5" spans="1:9" ht="28.5" customHeight="1">
      <c r="A1035" s="25" t="s">
        <v>277</v>
      </c>
      <c r="B1035" s="25" t="s">
        <v>1644</v>
      </c>
      <c r="C1035" s="39" t="s">
        <v>1647</v>
      </c>
      <c r="D1035" s="53" t="s">
        <v>1645</v>
      </c>
      <c r="E1035" s="40">
        <v>90</v>
      </c>
      <c r="F1035" s="27" t="s">
        <v>143</v>
      </c>
      <c r="H1035" s="24" t="str">
        <f>Viewpoints_Statements[[#This Row],[ViewpointName]]&amp;Viewpoints_Statements[[#This Row],[PrimaryResource]]&amp;Viewpoints_Statements[[#This Row],[SecondaryResource]]</f>
        <v>Splunk architecturesplunkdData flow</v>
      </c>
      <c r="I1035"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6" spans="1:9" ht="28.5" customHeight="1">
      <c r="A1036" s="25" t="s">
        <v>277</v>
      </c>
      <c r="B1036" s="25" t="s">
        <v>1644</v>
      </c>
      <c r="C1036" s="39" t="s">
        <v>1646</v>
      </c>
      <c r="D1036" s="53" t="s">
        <v>566</v>
      </c>
      <c r="E1036" s="40">
        <v>81</v>
      </c>
      <c r="F1036" s="27" t="s">
        <v>143</v>
      </c>
      <c r="H1036" s="24" t="str">
        <f>Viewpoints_Statements[[#This Row],[ViewpointName]]&amp;Viewpoints_Statements[[#This Row],[PrimaryResource]]&amp;Viewpoints_Statements[[#This Row],[SecondaryResource]]</f>
        <v>Splunk architecturesplunkdSearch request</v>
      </c>
      <c r="I1036"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7" spans="1:9" ht="28.5" customHeight="1">
      <c r="A1037" s="25" t="s">
        <v>277</v>
      </c>
      <c r="B1037" s="25" t="s">
        <v>1644</v>
      </c>
      <c r="C1037" s="39" t="s">
        <v>1648</v>
      </c>
      <c r="D1037" s="53" t="s">
        <v>775</v>
      </c>
      <c r="E1037" s="40">
        <v>90</v>
      </c>
      <c r="F1037" s="27" t="s">
        <v>1561</v>
      </c>
      <c r="H1037" s="24" t="str">
        <f>Viewpoints_Statements[[#This Row],[ViewpointName]]&amp;Viewpoints_Statements[[#This Row],[PrimaryResource]]&amp;Viewpoints_Statements[[#This Row],[SecondaryResource]]</f>
        <v>Splunk architecturesplunkdWeb app interface</v>
      </c>
      <c r="I1037"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8" spans="1:9" ht="28.5" customHeight="1">
      <c r="A1038" s="25" t="s">
        <v>277</v>
      </c>
      <c r="B1038" s="25" t="s">
        <v>1644</v>
      </c>
      <c r="C1038" s="39" t="s">
        <v>1651</v>
      </c>
      <c r="D1038" s="53" t="s">
        <v>1119</v>
      </c>
      <c r="E1038" s="40">
        <v>90</v>
      </c>
      <c r="F1038" s="27" t="s">
        <v>1453</v>
      </c>
      <c r="G1038" s="61" t="s">
        <v>1650</v>
      </c>
      <c r="H1038" s="24" t="str">
        <f>Viewpoints_Statements[[#This Row],[ViewpointName]]&amp;Viewpoints_Statements[[#This Row],[PrimaryResource]]&amp;Viewpoints_Statements[[#This Row],[SecondaryResource]]</f>
        <v>Splunk architecturesplunkdPipelin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39" spans="1:9" ht="28.5" customHeight="1">
      <c r="A1039" s="25" t="s">
        <v>277</v>
      </c>
      <c r="B1039" s="53" t="s">
        <v>1119</v>
      </c>
      <c r="C1039" s="39" t="s">
        <v>1649</v>
      </c>
      <c r="D1039" s="53" t="s">
        <v>203</v>
      </c>
      <c r="E1039" s="40">
        <v>95</v>
      </c>
      <c r="F1039" s="27" t="s">
        <v>61</v>
      </c>
      <c r="G1039" s="64" t="s">
        <v>1650</v>
      </c>
      <c r="H1039" s="24" t="str">
        <f>Viewpoints_Statements[[#This Row],[ViewpointName]]&amp;Viewpoints_Statements[[#This Row],[PrimaryResource]]&amp;Viewpoints_Statements[[#This Row],[SecondaryResource]]</f>
        <v>Splunk architecturePipelineXML</v>
      </c>
      <c r="I1039"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0" spans="1:9" ht="28.5" customHeight="1">
      <c r="A1040" s="25" t="s">
        <v>277</v>
      </c>
      <c r="B1040" s="25" t="s">
        <v>1644</v>
      </c>
      <c r="C1040" s="39" t="s">
        <v>1653</v>
      </c>
      <c r="D1040" s="53" t="s">
        <v>1652</v>
      </c>
      <c r="E1040" s="40">
        <v>80</v>
      </c>
      <c r="F1040" s="27" t="s">
        <v>1453</v>
      </c>
      <c r="G1040" s="64" t="s">
        <v>1650</v>
      </c>
      <c r="H1040" s="24" t="str">
        <f>Viewpoints_Statements[[#This Row],[ViewpointName]]&amp;Viewpoints_Statements[[#This Row],[PrimaryResource]]&amp;Viewpoints_Statements[[#This Row],[SecondaryResource]]</f>
        <v xml:space="preserve">Splunk architecturesplunkdProcessors </v>
      </c>
      <c r="I1040"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1" spans="1:9" ht="28.5" customHeight="1">
      <c r="A1041" s="25" t="s">
        <v>277</v>
      </c>
      <c r="B1041" s="25" t="s">
        <v>1654</v>
      </c>
      <c r="C1041" s="39" t="s">
        <v>1655</v>
      </c>
      <c r="D1041" s="53" t="s">
        <v>277</v>
      </c>
      <c r="E1041" s="40">
        <v>78</v>
      </c>
      <c r="F1041" s="27" t="s">
        <v>339</v>
      </c>
      <c r="H1041" s="24" t="str">
        <f>Viewpoints_Statements[[#This Row],[ViewpointName]]&amp;Viewpoints_Statements[[#This Row],[PrimaryResource]]&amp;Viewpoints_Statements[[#This Row],[SecondaryResource]]</f>
        <v>Splunk architectureFirewallSplunk architecture</v>
      </c>
      <c r="I1041"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2" spans="1:9" ht="28.5" customHeight="1">
      <c r="A1042" s="25" t="s">
        <v>277</v>
      </c>
      <c r="B1042" s="25" t="s">
        <v>1656</v>
      </c>
      <c r="C1042" s="39" t="s">
        <v>1657</v>
      </c>
      <c r="D1042" s="53" t="s">
        <v>1658</v>
      </c>
      <c r="E1042" s="40">
        <v>95</v>
      </c>
      <c r="F1042" s="27" t="s">
        <v>61</v>
      </c>
      <c r="H1042" s="24" t="str">
        <f>Viewpoints_Statements[[#This Row],[ViewpointName]]&amp;Viewpoints_Statements[[#This Row],[PrimaryResource]]&amp;Viewpoints_Statements[[#This Row],[SecondaryResource]]</f>
        <v>Splunk architecturesplunk.exeWindows</v>
      </c>
      <c r="I1042"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3" spans="1:9" ht="28.5" customHeight="1">
      <c r="A1043" s="25" t="s">
        <v>277</v>
      </c>
      <c r="B1043" s="25" t="s">
        <v>1656</v>
      </c>
      <c r="C1043" s="39" t="s">
        <v>1660</v>
      </c>
      <c r="D1043" s="53" t="s">
        <v>1659</v>
      </c>
      <c r="E1043" s="40">
        <v>95</v>
      </c>
      <c r="F1043" s="27" t="s">
        <v>61</v>
      </c>
      <c r="H1043" s="24" t="str">
        <f>Viewpoints_Statements[[#This Row],[ViewpointName]]&amp;Viewpoints_Statements[[#This Row],[PrimaryResource]]&amp;Viewpoints_Statements[[#This Row],[SecondaryResource]]</f>
        <v>Splunk architecturesplunk.exeMachine privilege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4" spans="1:9" ht="28.5" customHeight="1">
      <c r="A1044" s="25" t="s">
        <v>277</v>
      </c>
      <c r="B1044" s="25" t="s">
        <v>1661</v>
      </c>
      <c r="C1044" s="39" t="s">
        <v>1662</v>
      </c>
      <c r="D1044" s="53" t="s">
        <v>1663</v>
      </c>
      <c r="E1044" s="40">
        <v>85</v>
      </c>
      <c r="F1044" s="27" t="s">
        <v>61</v>
      </c>
      <c r="H1044" s="24" t="str">
        <f>Viewpoints_Statements[[#This Row],[ViewpointName]]&amp;Viewpoints_Statements[[#This Row],[PrimaryResource]]&amp;Viewpoints_Statements[[#This Row],[SecondaryResource]]</f>
        <v>Splunk architecturesplunk-admon.exeActive directory</v>
      </c>
      <c r="I1044"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5" spans="1:9" ht="28.5" customHeight="1">
      <c r="A1045" s="25" t="s">
        <v>277</v>
      </c>
      <c r="B1045" s="25" t="s">
        <v>1661</v>
      </c>
      <c r="C1045" s="39" t="s">
        <v>1664</v>
      </c>
      <c r="D1045" s="53" t="s">
        <v>1644</v>
      </c>
      <c r="E1045" s="40">
        <v>85</v>
      </c>
      <c r="F1045" s="27" t="s">
        <v>61</v>
      </c>
      <c r="H1045" s="24" t="str">
        <f>Viewpoints_Statements[[#This Row],[ViewpointName]]&amp;Viewpoints_Statements[[#This Row],[PrimaryResource]]&amp;Viewpoints_Statements[[#This Row],[SecondaryResource]]</f>
        <v>Splunk architecturesplunk-admon.exesplunkd</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6" spans="1:9" ht="28.5" customHeight="1">
      <c r="A1046" s="25" t="s">
        <v>277</v>
      </c>
      <c r="B1046" s="25" t="s">
        <v>1601</v>
      </c>
      <c r="C1046" s="39" t="s">
        <v>1666</v>
      </c>
      <c r="D1046" s="53" t="s">
        <v>1665</v>
      </c>
      <c r="E1046" s="40">
        <v>105</v>
      </c>
      <c r="F1046" s="27" t="s">
        <v>874</v>
      </c>
      <c r="H1046" s="24" t="str">
        <f>Viewpoints_Statements[[#This Row],[ViewpointName]]&amp;Viewpoints_Statements[[#This Row],[PrimaryResource]]&amp;Viewpoints_Statements[[#This Row],[SecondaryResource]]</f>
        <v>Splunk architectureSplunk deploymentMachine user</v>
      </c>
      <c r="I1046"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7" spans="1:9" ht="28.5" customHeight="1">
      <c r="A1047" s="25" t="s">
        <v>277</v>
      </c>
      <c r="B1047" s="41" t="s">
        <v>1665</v>
      </c>
      <c r="C1047" s="39" t="s">
        <v>1667</v>
      </c>
      <c r="D1047" s="53" t="s">
        <v>360</v>
      </c>
      <c r="E1047" s="40">
        <v>93</v>
      </c>
      <c r="F1047" s="27" t="s">
        <v>65</v>
      </c>
      <c r="H1047" s="24" t="str">
        <f>Viewpoints_Statements[[#This Row],[ViewpointName]]&amp;Viewpoints_Statements[[#This Row],[PrimaryResource]]&amp;Viewpoints_Statements[[#This Row],[SecondaryResource]]</f>
        <v>Splunk architectureMachine userFile</v>
      </c>
      <c r="I1047"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8" spans="1:9" ht="28.5" customHeight="1">
      <c r="A1048" s="25" t="s">
        <v>277</v>
      </c>
      <c r="B1048" s="41" t="s">
        <v>1665</v>
      </c>
      <c r="C1048" s="39" t="s">
        <v>1669</v>
      </c>
      <c r="D1048" s="53" t="s">
        <v>1668</v>
      </c>
      <c r="E1048" s="40">
        <v>101</v>
      </c>
      <c r="F1048" s="27" t="s">
        <v>65</v>
      </c>
      <c r="H1048" s="24" t="str">
        <f>Viewpoints_Statements[[#This Row],[ViewpointName]]&amp;Viewpoints_Statements[[#This Row],[PrimaryResource]]&amp;Viewpoints_Statements[[#This Row],[SecondaryResource]]</f>
        <v>Splunk architectureMachine userSplunk start</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49" spans="1:9" ht="28.5" customHeight="1">
      <c r="A1049" s="25" t="s">
        <v>277</v>
      </c>
      <c r="B1049" s="41" t="s">
        <v>172</v>
      </c>
      <c r="C1049" s="39" t="s">
        <v>1670</v>
      </c>
      <c r="D1049" s="53" t="s">
        <v>1671</v>
      </c>
      <c r="E1049" s="40">
        <v>86</v>
      </c>
      <c r="F1049" s="27" t="s">
        <v>864</v>
      </c>
      <c r="H1049" s="24" t="str">
        <f>Viewpoints_Statements[[#This Row],[ViewpointName]]&amp;Viewpoints_Statements[[#This Row],[PrimaryResource]]&amp;Viewpoints_Statements[[#This Row],[SecondaryResource]]</f>
        <v>Splunk architectureSearch headCPU resources</v>
      </c>
      <c r="I1049"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0" spans="1:9" ht="28.5" customHeight="1">
      <c r="A1050" s="25" t="s">
        <v>277</v>
      </c>
      <c r="B1050" s="25" t="s">
        <v>279</v>
      </c>
      <c r="C1050" s="39" t="s">
        <v>1672</v>
      </c>
      <c r="D1050" s="53" t="s">
        <v>1673</v>
      </c>
      <c r="E1050" s="40">
        <v>88</v>
      </c>
      <c r="F1050" s="27" t="s">
        <v>1674</v>
      </c>
      <c r="H1050" s="24" t="str">
        <f>Viewpoints_Statements[[#This Row],[ViewpointName]]&amp;Viewpoints_Statements[[#This Row],[PrimaryResource]]&amp;Viewpoints_Statements[[#This Row],[SecondaryResource]]</f>
        <v>Splunk architectureComponentMachine</v>
      </c>
      <c r="I1050"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1" spans="1:9" ht="28.5" customHeight="1">
      <c r="A1051" s="25" t="s">
        <v>277</v>
      </c>
      <c r="B1051" s="41" t="s">
        <v>172</v>
      </c>
      <c r="C1051" s="39" t="s">
        <v>1676</v>
      </c>
      <c r="D1051" s="53" t="s">
        <v>245</v>
      </c>
      <c r="E1051" s="40">
        <v>85</v>
      </c>
      <c r="F1051" s="27" t="s">
        <v>1190</v>
      </c>
      <c r="H1051" s="24" t="str">
        <f>Viewpoints_Statements[[#This Row],[ViewpointName]]&amp;Viewpoints_Statements[[#This Row],[PrimaryResource]]&amp;Viewpoints_Statements[[#This Row],[SecondaryResource]]</f>
        <v>Splunk architectureSearch headSearch results</v>
      </c>
      <c r="I1051"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2" spans="1:9" ht="28.5" customHeight="1">
      <c r="A1052" s="25" t="s">
        <v>277</v>
      </c>
      <c r="B1052" s="41" t="s">
        <v>172</v>
      </c>
      <c r="C1052" s="39" t="s">
        <v>1677</v>
      </c>
      <c r="D1052" s="53" t="s">
        <v>88</v>
      </c>
      <c r="E1052" s="40">
        <v>82</v>
      </c>
      <c r="F1052" s="27" t="s">
        <v>688</v>
      </c>
      <c r="H1052" s="24" t="str">
        <f>Viewpoints_Statements[[#This Row],[ViewpointName]]&amp;Viewpoints_Statements[[#This Row],[PrimaryResource]]&amp;Viewpoints_Statements[[#This Row],[SecondaryResource]]</f>
        <v>Splunk architectureSearch headKnowledge object</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3" spans="1:9" ht="28.5" customHeight="1">
      <c r="A1053" s="25" t="s">
        <v>277</v>
      </c>
      <c r="B1053" s="41" t="s">
        <v>79</v>
      </c>
      <c r="C1053" s="39" t="s">
        <v>1678</v>
      </c>
      <c r="D1053" s="53" t="s">
        <v>1673</v>
      </c>
      <c r="E1053" s="40">
        <v>80</v>
      </c>
      <c r="F1053" s="27" t="s">
        <v>9</v>
      </c>
      <c r="H1053" s="24" t="str">
        <f>Viewpoints_Statements[[#This Row],[ViewpointName]]&amp;Viewpoints_Statements[[#This Row],[PrimaryResource]]&amp;Viewpoints_Statements[[#This Row],[SecondaryResource]]</f>
        <v>Splunk architectureIndexerMachine</v>
      </c>
      <c r="I1053"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4" spans="1:9" ht="28.5" customHeight="1">
      <c r="A1054" s="25" t="s">
        <v>277</v>
      </c>
      <c r="B1054" s="41" t="s">
        <v>79</v>
      </c>
      <c r="C1054" s="39" t="s">
        <v>1679</v>
      </c>
      <c r="D1054" s="53" t="s">
        <v>363</v>
      </c>
      <c r="E1054" s="40">
        <v>90</v>
      </c>
      <c r="F1054" s="27" t="s">
        <v>1190</v>
      </c>
      <c r="H1054" s="24" t="str">
        <f>Viewpoints_Statements[[#This Row],[ViewpointName]]&amp;Viewpoints_Statements[[#This Row],[PrimaryResource]]&amp;Viewpoints_Statements[[#This Row],[SecondaryResource]]</f>
        <v>Splunk architectureIndexerForwarder</v>
      </c>
      <c r="I1054"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5" spans="1:9" ht="28.5" customHeight="1">
      <c r="A1055" s="25" t="s">
        <v>277</v>
      </c>
      <c r="B1055" s="41" t="s">
        <v>79</v>
      </c>
      <c r="C1055" s="39" t="s">
        <v>1680</v>
      </c>
      <c r="D1055" s="53" t="s">
        <v>566</v>
      </c>
      <c r="E1055" s="40">
        <v>93</v>
      </c>
      <c r="F1055" s="27" t="s">
        <v>1190</v>
      </c>
      <c r="H1055" s="24" t="str">
        <f>Viewpoints_Statements[[#This Row],[ViewpointName]]&amp;Viewpoints_Statements[[#This Row],[PrimaryResource]]&amp;Viewpoints_Statements[[#This Row],[SecondaryResource]]</f>
        <v>Splunk architectureIndexerSearch request</v>
      </c>
      <c r="I105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6" spans="1:9" ht="28.5" customHeight="1">
      <c r="A1056" s="25" t="s">
        <v>58</v>
      </c>
      <c r="B1056" s="25" t="s">
        <v>1314</v>
      </c>
      <c r="C1056" s="39" t="s">
        <v>1683</v>
      </c>
      <c r="D1056" s="53" t="s">
        <v>62</v>
      </c>
      <c r="E1056" s="40">
        <v>90</v>
      </c>
      <c r="F1056" s="27" t="s">
        <v>900</v>
      </c>
      <c r="H1056" s="24" t="str">
        <f>Viewpoints_Statements[[#This Row],[ViewpointName]]&amp;Viewpoints_Statements[[#This Row],[PrimaryResource]]&amp;Viewpoints_Statements[[#This Row],[SecondaryResource]]</f>
        <v>Splunksi* transforming commandsAcceleration</v>
      </c>
      <c r="I1056"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7" spans="1:9" ht="28.5" customHeight="1">
      <c r="A1057" s="25" t="s">
        <v>58</v>
      </c>
      <c r="B1057" s="25" t="s">
        <v>1314</v>
      </c>
      <c r="C1057" s="39" t="s">
        <v>1684</v>
      </c>
      <c r="D1057" s="53" t="s">
        <v>93</v>
      </c>
      <c r="E1057" s="40">
        <v>80</v>
      </c>
      <c r="F1057" s="27" t="s">
        <v>178</v>
      </c>
      <c r="H1057" s="24" t="str">
        <f>Viewpoints_Statements[[#This Row],[ViewpointName]]&amp;Viewpoints_Statements[[#This Row],[PrimaryResource]]&amp;Viewpoints_Statements[[#This Row],[SecondaryResource]]</f>
        <v>Splunksi* transforming commandsSearch</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8" spans="1:9" ht="28.5" customHeight="1">
      <c r="A1058" s="25" t="s">
        <v>58</v>
      </c>
      <c r="B1058" s="53" t="s">
        <v>696</v>
      </c>
      <c r="C1058" s="39" t="s">
        <v>1688</v>
      </c>
      <c r="D1058" s="53" t="s">
        <v>362</v>
      </c>
      <c r="E1058" s="40">
        <v>82</v>
      </c>
      <c r="F1058" s="27" t="s">
        <v>319</v>
      </c>
      <c r="H1058" s="24" t="str">
        <f>Viewpoints_Statements[[#This Row],[ViewpointName]]&amp;Viewpoints_Statements[[#This Row],[PrimaryResource]]&amp;Viewpoints_Statements[[#This Row],[SecondaryResource]]</f>
        <v>SplunkTsidxHot bucket</v>
      </c>
      <c r="I1058"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59" spans="1:9" ht="28.5" customHeight="1">
      <c r="A1059" s="25" t="s">
        <v>58</v>
      </c>
      <c r="B1059" s="41" t="s">
        <v>696</v>
      </c>
      <c r="C1059" s="39" t="s">
        <v>1689</v>
      </c>
      <c r="D1059" s="53" t="s">
        <v>210</v>
      </c>
      <c r="E1059" s="40">
        <v>78</v>
      </c>
      <c r="F1059" s="27" t="s">
        <v>143</v>
      </c>
      <c r="H1059" s="24" t="str">
        <f>Viewpoints_Statements[[#This Row],[ViewpointName]]&amp;Viewpoints_Statements[[#This Row],[PrimaryResource]]&amp;Viewpoints_Statements[[#This Row],[SecondaryResource]]</f>
        <v>SplunkTsidxUpdating</v>
      </c>
      <c r="I1059"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0" spans="1:9" ht="28.5" customHeight="1">
      <c r="A1060" s="25" t="s">
        <v>58</v>
      </c>
      <c r="B1060" s="44" t="s">
        <v>1690</v>
      </c>
      <c r="C1060" s="39" t="s">
        <v>1694</v>
      </c>
      <c r="D1060" s="53" t="s">
        <v>1193</v>
      </c>
      <c r="E1060" s="43">
        <v>90</v>
      </c>
      <c r="F1060" s="44" t="s">
        <v>365</v>
      </c>
      <c r="H1060" s="24" t="str">
        <f>Viewpoints_Statements[[#This Row],[ViewpointName]]&amp;Viewpoints_Statements[[#This Row],[PrimaryResource]]&amp;Viewpoints_Statements[[#This Row],[SecondaryResource]]</f>
        <v>SplunkSearch flowBloom filter</v>
      </c>
      <c r="I1060"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1" spans="1:9" ht="28.5" customHeight="1">
      <c r="A1061" s="25" t="s">
        <v>58</v>
      </c>
      <c r="B1061" s="44" t="s">
        <v>1690</v>
      </c>
      <c r="C1061" s="39" t="s">
        <v>1695</v>
      </c>
      <c r="D1061" s="53" t="s">
        <v>379</v>
      </c>
      <c r="E1061" s="43">
        <v>80</v>
      </c>
      <c r="F1061" s="44" t="s">
        <v>365</v>
      </c>
      <c r="H1061" s="24" t="str">
        <f>Viewpoints_Statements[[#This Row],[ViewpointName]]&amp;Viewpoints_Statements[[#This Row],[PrimaryResource]]&amp;Viewpoints_Statements[[#This Row],[SecondaryResource]]</f>
        <v>SplunkSearch flowBucket</v>
      </c>
      <c r="I1061"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2" spans="1:9" ht="28.5" customHeight="1">
      <c r="A1062" s="25" t="s">
        <v>58</v>
      </c>
      <c r="B1062" s="44" t="s">
        <v>1690</v>
      </c>
      <c r="C1062" s="39" t="s">
        <v>1696</v>
      </c>
      <c r="D1062" s="53" t="s">
        <v>696</v>
      </c>
      <c r="E1062" s="43">
        <v>80</v>
      </c>
      <c r="F1062" s="44" t="s">
        <v>365</v>
      </c>
      <c r="H1062" s="24" t="str">
        <f>Viewpoints_Statements[[#This Row],[ViewpointName]]&amp;Viewpoints_Statements[[#This Row],[PrimaryResource]]&amp;Viewpoints_Statements[[#This Row],[SecondaryResource]]</f>
        <v>SplunkSearch flowTsidx</v>
      </c>
      <c r="I1062"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3" spans="1:9" ht="28.5" customHeight="1">
      <c r="A1063" s="25" t="s">
        <v>58</v>
      </c>
      <c r="B1063" s="41" t="s">
        <v>551</v>
      </c>
      <c r="C1063" s="39" t="s">
        <v>1698</v>
      </c>
      <c r="D1063" s="53" t="s">
        <v>825</v>
      </c>
      <c r="E1063" s="40">
        <v>77</v>
      </c>
      <c r="F1063" s="44" t="s">
        <v>106</v>
      </c>
      <c r="H1063" s="24" t="str">
        <f>Viewpoints_Statements[[#This Row],[ViewpointName]]&amp;Viewpoints_Statements[[#This Row],[PrimaryResource]]&amp;Viewpoints_Statements[[#This Row],[SecondaryResource]]</f>
        <v>SplunkSubsearchLimit</v>
      </c>
      <c r="I1063"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4" spans="1:9" ht="28.5" customHeight="1">
      <c r="A1064" s="25" t="s">
        <v>58</v>
      </c>
      <c r="B1064" s="41" t="s">
        <v>551</v>
      </c>
      <c r="C1064" s="39" t="s">
        <v>1699</v>
      </c>
      <c r="D1064" s="53" t="s">
        <v>88</v>
      </c>
      <c r="E1064" s="40">
        <v>82</v>
      </c>
      <c r="F1064" s="44" t="s">
        <v>497</v>
      </c>
      <c r="H1064" s="24" t="str">
        <f>Viewpoints_Statements[[#This Row],[ViewpointName]]&amp;Viewpoints_Statements[[#This Row],[PrimaryResource]]&amp;Viewpoints_Statements[[#This Row],[SecondaryResource]]</f>
        <v>SplunkSubsearchKnowledge object</v>
      </c>
      <c r="I1064"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5" spans="1:9" ht="28.5" customHeight="1">
      <c r="A1065" s="25" t="s">
        <v>277</v>
      </c>
      <c r="B1065" s="25" t="s">
        <v>1605</v>
      </c>
      <c r="C1065" s="39" t="s">
        <v>1701</v>
      </c>
      <c r="D1065" s="53" t="s">
        <v>363</v>
      </c>
      <c r="E1065" s="40">
        <v>90</v>
      </c>
      <c r="F1065" s="27" t="s">
        <v>9</v>
      </c>
      <c r="H1065" s="24" t="str">
        <f>Viewpoints_Statements[[#This Row],[ViewpointName]]&amp;Viewpoints_Statements[[#This Row],[PrimaryResource]]&amp;Viewpoints_Statements[[#This Row],[SecondaryResource]]</f>
        <v>Splunk architectureStandalone deploymentForwarder</v>
      </c>
      <c r="I1065"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6" spans="1:9" ht="28.5" customHeight="1">
      <c r="A1066" s="25" t="s">
        <v>277</v>
      </c>
      <c r="B1066" s="25" t="s">
        <v>79</v>
      </c>
      <c r="C1066" s="39" t="s">
        <v>1702</v>
      </c>
      <c r="D1066" s="53" t="s">
        <v>1728</v>
      </c>
      <c r="E1066" s="40">
        <v>88</v>
      </c>
      <c r="F1066" s="27" t="s">
        <v>217</v>
      </c>
      <c r="H1066" s="24" t="str">
        <f>Viewpoints_Statements[[#This Row],[ViewpointName]]&amp;Viewpoints_Statements[[#This Row],[PrimaryResource]]&amp;Viewpoints_Statements[[#This Row],[SecondaryResource]]</f>
        <v>Splunk architectureIndexerSearch performance</v>
      </c>
      <c r="I1066"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7" spans="1:9" ht="28.5" customHeight="1">
      <c r="A1067" s="25" t="s">
        <v>277</v>
      </c>
      <c r="B1067" s="25" t="s">
        <v>79</v>
      </c>
      <c r="C1067" s="39" t="s">
        <v>1729</v>
      </c>
      <c r="D1067" s="53" t="s">
        <v>1730</v>
      </c>
      <c r="E1067" s="40">
        <v>80</v>
      </c>
      <c r="F1067" s="27" t="s">
        <v>8</v>
      </c>
      <c r="H1067" s="24" t="str">
        <f>Viewpoints_Statements[[#This Row],[ViewpointName]]&amp;Viewpoints_Statements[[#This Row],[PrimaryResource]]&amp;Viewpoints_Statements[[#This Row],[SecondaryResource]]</f>
        <v>Splunk architectureIndexerData fail</v>
      </c>
      <c r="I1067"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68" spans="1:9" ht="28.5" customHeight="1">
      <c r="A1068" s="25" t="s">
        <v>277</v>
      </c>
      <c r="B1068" s="25" t="s">
        <v>1703</v>
      </c>
      <c r="C1068" s="39" t="s">
        <v>1731</v>
      </c>
      <c r="D1068" s="53" t="s">
        <v>279</v>
      </c>
      <c r="E1068" s="40">
        <v>100</v>
      </c>
      <c r="F1068" s="44" t="s">
        <v>61</v>
      </c>
      <c r="H1068" s="24" t="str">
        <f>Viewpoints_Statements[[#This Row],[ViewpointName]]&amp;Viewpoints_Statements[[#This Row],[PrimaryResource]]&amp;Viewpoints_Statements[[#This Row],[SecondaryResource]]</f>
        <v>Splunk architectureSplunk enterpriseComponent</v>
      </c>
      <c r="I1068"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69" spans="1:9" ht="28.5" customHeight="1">
      <c r="A1069" s="25" t="s">
        <v>277</v>
      </c>
      <c r="B1069" s="25" t="s">
        <v>1632</v>
      </c>
      <c r="C1069" s="39" t="s">
        <v>1704</v>
      </c>
      <c r="D1069" s="53" t="s">
        <v>1732</v>
      </c>
      <c r="E1069" s="40">
        <v>83</v>
      </c>
      <c r="F1069" s="27" t="s">
        <v>69</v>
      </c>
      <c r="H1069" s="24" t="str">
        <f>Viewpoints_Statements[[#This Row],[ViewpointName]]&amp;Viewpoints_Statements[[#This Row],[PrimaryResource]]&amp;Viewpoints_Statements[[#This Row],[SecondaryResource]]</f>
        <v>Splunk architectureUniversal forwarderDeployment client</v>
      </c>
      <c r="I106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0" spans="1:9" ht="28.5" customHeight="1">
      <c r="A1070" s="46" t="s">
        <v>277</v>
      </c>
      <c r="B1070" s="46" t="s">
        <v>1634</v>
      </c>
      <c r="C1070" s="66" t="s">
        <v>1733</v>
      </c>
      <c r="D1070" s="53" t="s">
        <v>2279</v>
      </c>
      <c r="E1070" s="40">
        <v>92</v>
      </c>
      <c r="F1070" s="46" t="s">
        <v>69</v>
      </c>
      <c r="H1070" s="24" t="str">
        <f>Viewpoints_Statements[[#This Row],[ViewpointName]]&amp;Viewpoints_Statements[[#This Row],[PrimaryResource]]&amp;Viewpoints_Statements[[#This Row],[SecondaryResource]]</f>
        <v>Splunk architectureHeavy forwarderParsing phase</v>
      </c>
      <c r="I1070"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1" spans="1:9" ht="28.5" customHeight="1">
      <c r="A1071" s="46" t="s">
        <v>277</v>
      </c>
      <c r="B1071" s="46" t="s">
        <v>279</v>
      </c>
      <c r="C1071" s="66" t="s">
        <v>1734</v>
      </c>
      <c r="D1071" s="53" t="s">
        <v>709</v>
      </c>
      <c r="E1071" s="40">
        <v>101</v>
      </c>
      <c r="F1071" s="46" t="s">
        <v>339</v>
      </c>
      <c r="H1071" s="24" t="str">
        <f>Viewpoints_Statements[[#This Row],[ViewpointName]]&amp;Viewpoints_Statements[[#This Row],[PrimaryResource]]&amp;Viewpoints_Statements[[#This Row],[SecondaryResource]]</f>
        <v>Splunk architectureComponentTimezone</v>
      </c>
      <c r="I1071"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2" spans="1:9" ht="28.5" customHeight="1">
      <c r="A1072" s="46" t="s">
        <v>277</v>
      </c>
      <c r="B1072" s="25" t="s">
        <v>1644</v>
      </c>
      <c r="C1072" s="39" t="s">
        <v>1735</v>
      </c>
      <c r="D1072" s="53" t="s">
        <v>1736</v>
      </c>
      <c r="E1072" s="40">
        <v>84</v>
      </c>
      <c r="F1072" s="44" t="s">
        <v>874</v>
      </c>
      <c r="H1072" s="24" t="str">
        <f>Viewpoints_Statements[[#This Row],[ViewpointName]]&amp;Viewpoints_Statements[[#This Row],[PrimaryResource]]&amp;Viewpoints_Statements[[#This Row],[SecondaryResource]]</f>
        <v>Splunk architecturesplunkdAutomatic start</v>
      </c>
      <c r="I1072"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3" spans="1:9" ht="28.5" customHeight="1">
      <c r="A1073" s="46" t="s">
        <v>277</v>
      </c>
      <c r="B1073" s="46" t="s">
        <v>1644</v>
      </c>
      <c r="C1073" s="66" t="s">
        <v>1705</v>
      </c>
      <c r="D1073" s="53" t="s">
        <v>1737</v>
      </c>
      <c r="E1073" s="40">
        <v>93</v>
      </c>
      <c r="F1073" s="27" t="s">
        <v>1190</v>
      </c>
      <c r="H1073" s="24" t="str">
        <f>Viewpoints_Statements[[#This Row],[ViewpointName]]&amp;Viewpoints_Statements[[#This Row],[PrimaryResource]]&amp;Viewpoints_Statements[[#This Row],[SecondaryResource]]</f>
        <v>Splunk architecturesplunkdServices</v>
      </c>
      <c r="I1073"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4" spans="1:9" ht="28.5" customHeight="1">
      <c r="A1074" s="46" t="s">
        <v>277</v>
      </c>
      <c r="B1074" s="25" t="s">
        <v>775</v>
      </c>
      <c r="C1074" s="39" t="s">
        <v>6820</v>
      </c>
      <c r="D1074" s="53" t="s">
        <v>1738</v>
      </c>
      <c r="E1074" s="40">
        <v>86</v>
      </c>
      <c r="F1074" s="27" t="s">
        <v>1564</v>
      </c>
      <c r="G1074" s="47" t="s">
        <v>6821</v>
      </c>
      <c r="H1074" s="24" t="str">
        <f>Viewpoints_Statements[[#This Row],[ViewpointName]]&amp;Viewpoints_Statements[[#This Row],[PrimaryResource]]&amp;Viewpoints_Statements[[#This Row],[SecondaryResource]]</f>
        <v>Splunk architectureWeb app interfacedebug/refresh</v>
      </c>
      <c r="I1074"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5" spans="1:9" ht="28.5" customHeight="1">
      <c r="A1075" s="46" t="s">
        <v>277</v>
      </c>
      <c r="B1075" s="25" t="s">
        <v>2558</v>
      </c>
      <c r="C1075" s="39" t="s">
        <v>1707</v>
      </c>
      <c r="D1075" s="53" t="s">
        <v>1766</v>
      </c>
      <c r="E1075" s="40">
        <v>80</v>
      </c>
      <c r="F1075" s="27" t="s">
        <v>61</v>
      </c>
      <c r="H1075" s="24" t="str">
        <f>Viewpoints_Statements[[#This Row],[ViewpointName]]&amp;Viewpoints_Statements[[#This Row],[PrimaryResource]]&amp;Viewpoints_Statements[[#This Row],[SecondaryResource]]</f>
        <v>Splunk architecture./splunk diagConfig snapshot</v>
      </c>
      <c r="I1075"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6" spans="1:9" ht="28.5" customHeight="1">
      <c r="A1076" s="46" t="s">
        <v>277</v>
      </c>
      <c r="B1076" s="25" t="s">
        <v>1706</v>
      </c>
      <c r="C1076" s="39" t="s">
        <v>1708</v>
      </c>
      <c r="D1076" s="53" t="s">
        <v>279</v>
      </c>
      <c r="E1076" s="40">
        <v>87</v>
      </c>
      <c r="F1076" s="44" t="s">
        <v>724</v>
      </c>
      <c r="H1076" s="24" t="str">
        <f>Viewpoints_Statements[[#This Row],[ViewpointName]]&amp;Viewpoints_Statements[[#This Row],[PrimaryResource]]&amp;Viewpoints_Statements[[#This Row],[SecondaryResource]]</f>
        <v>Splunk architectureMonitor consoleComponent</v>
      </c>
      <c r="I1076"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7" spans="1:9" ht="28.5" customHeight="1">
      <c r="A1077" s="46" t="s">
        <v>58</v>
      </c>
      <c r="B1077" s="25" t="s">
        <v>146</v>
      </c>
      <c r="C1077" s="39" t="s">
        <v>1709</v>
      </c>
      <c r="D1077" s="53" t="s">
        <v>636</v>
      </c>
      <c r="E1077" s="40">
        <v>50</v>
      </c>
      <c r="F1077" s="27" t="s">
        <v>724</v>
      </c>
      <c r="H1077" s="24" t="str">
        <f>Viewpoints_Statements[[#This Row],[ViewpointName]]&amp;Viewpoints_Statements[[#This Row],[PrimaryResource]]&amp;Viewpoints_Statements[[#This Row],[SecondaryResource]]</f>
        <v>SplunkFieldSourcetype</v>
      </c>
      <c r="I1077"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78" spans="1:9" ht="28.5" customHeight="1">
      <c r="A1078" s="46" t="s">
        <v>277</v>
      </c>
      <c r="B1078" s="25" t="s">
        <v>1634</v>
      </c>
      <c r="C1078" s="39" t="s">
        <v>1710</v>
      </c>
      <c r="D1078" s="53" t="s">
        <v>1703</v>
      </c>
      <c r="E1078" s="40">
        <v>86</v>
      </c>
      <c r="F1078" s="27" t="s">
        <v>101</v>
      </c>
      <c r="H1078" s="24" t="str">
        <f>Viewpoints_Statements[[#This Row],[ViewpointName]]&amp;Viewpoints_Statements[[#This Row],[PrimaryResource]]&amp;Viewpoints_Statements[[#This Row],[SecondaryResource]]</f>
        <v>Splunk architectureHeavy forwarderSplunk enterprise</v>
      </c>
      <c r="I1078"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79" spans="1:9" ht="28.5" customHeight="1">
      <c r="A1079" s="46" t="s">
        <v>277</v>
      </c>
      <c r="B1079" s="25" t="s">
        <v>1634</v>
      </c>
      <c r="C1079" s="39" t="s">
        <v>1711</v>
      </c>
      <c r="D1079" s="53" t="s">
        <v>1713</v>
      </c>
      <c r="E1079" s="40">
        <v>77</v>
      </c>
      <c r="F1079" s="27" t="s">
        <v>101</v>
      </c>
      <c r="H1079" s="24" t="str">
        <f>Viewpoints_Statements[[#This Row],[ViewpointName]]&amp;Viewpoints_Statements[[#This Row],[PrimaryResource]]&amp;Viewpoints_Statements[[#This Row],[SecondaryResource]]</f>
        <v>Splunk architectureHeavy forwarderForwarder license</v>
      </c>
      <c r="I1079"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0" spans="1:9" ht="28.5" customHeight="1">
      <c r="A1080" s="46" t="s">
        <v>277</v>
      </c>
      <c r="B1080" s="25" t="s">
        <v>1632</v>
      </c>
      <c r="C1080" s="39" t="s">
        <v>1714</v>
      </c>
      <c r="D1080" s="25" t="s">
        <v>1634</v>
      </c>
      <c r="E1080" s="40">
        <v>71</v>
      </c>
      <c r="F1080" s="27" t="s">
        <v>69</v>
      </c>
      <c r="H1080" s="24" t="str">
        <f>Viewpoints_Statements[[#This Row],[ViewpointName]]&amp;Viewpoints_Statements[[#This Row],[PrimaryResource]]&amp;Viewpoints_Statements[[#This Row],[SecondaryResource]]</f>
        <v>Splunk architectureUniversal forwarderHeavy forwarder</v>
      </c>
      <c r="I1080"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1" spans="1:9" ht="28.5" customHeight="1">
      <c r="A1081" s="46" t="s">
        <v>277</v>
      </c>
      <c r="B1081" s="25" t="s">
        <v>1712</v>
      </c>
      <c r="C1081" s="39" t="s">
        <v>2571</v>
      </c>
      <c r="D1081" s="53" t="s">
        <v>79</v>
      </c>
      <c r="E1081" s="40">
        <v>90</v>
      </c>
      <c r="F1081" s="27" t="s">
        <v>143</v>
      </c>
      <c r="H1081" s="24" t="str">
        <f>Viewpoints_Statements[[#This Row],[ViewpointName]]&amp;Viewpoints_Statements[[#This Row],[PrimaryResource]]&amp;Viewpoints_Statements[[#This Row],[SecondaryResource]]</f>
        <v>Splunk architectureLicenseIndexer</v>
      </c>
      <c r="I1081"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2" spans="1:9" ht="28.5" customHeight="1">
      <c r="A1082" s="46" t="s">
        <v>277</v>
      </c>
      <c r="B1082" s="25" t="s">
        <v>1712</v>
      </c>
      <c r="C1082" s="39" t="s">
        <v>1767</v>
      </c>
      <c r="D1082" s="53" t="s">
        <v>79</v>
      </c>
      <c r="E1082" s="40">
        <v>95</v>
      </c>
      <c r="F1082" s="27" t="s">
        <v>61</v>
      </c>
      <c r="H1082" s="24" t="str">
        <f>Viewpoints_Statements[[#This Row],[ViewpointName]]&amp;Viewpoints_Statements[[#This Row],[PrimaryResource]]&amp;Viewpoints_Statements[[#This Row],[SecondaryResource]]</f>
        <v>Splunk architectureLicenseIndexer</v>
      </c>
      <c r="I1082"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3" spans="1:9" ht="28.5" customHeight="1">
      <c r="A1083" s="46" t="s">
        <v>277</v>
      </c>
      <c r="B1083" s="25" t="s">
        <v>1712</v>
      </c>
      <c r="C1083" s="39" t="s">
        <v>1715</v>
      </c>
      <c r="D1083" s="53" t="s">
        <v>360</v>
      </c>
      <c r="E1083" s="40">
        <v>90</v>
      </c>
      <c r="F1083" s="27" t="s">
        <v>61</v>
      </c>
      <c r="H1083" s="24" t="str">
        <f>Viewpoints_Statements[[#This Row],[ViewpointName]]&amp;Viewpoints_Statements[[#This Row],[PrimaryResource]]&amp;Viewpoints_Statements[[#This Row],[SecondaryResource]]</f>
        <v>Splunk architectureLicenseFile</v>
      </c>
      <c r="I1083"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4" spans="1:9" ht="28.5" customHeight="1">
      <c r="A1084" s="46" t="s">
        <v>277</v>
      </c>
      <c r="B1084" s="25" t="s">
        <v>1712</v>
      </c>
      <c r="C1084" s="39" t="s">
        <v>1717</v>
      </c>
      <c r="D1084" s="53" t="s">
        <v>1716</v>
      </c>
      <c r="E1084" s="40">
        <v>102</v>
      </c>
      <c r="F1084" s="27" t="s">
        <v>61</v>
      </c>
      <c r="H1084" s="24" t="str">
        <f>Viewpoints_Statements[[#This Row],[ViewpointName]]&amp;Viewpoints_Statements[[#This Row],[PrimaryResource]]&amp;Viewpoints_Statements[[#This Row],[SecondaryResource]]</f>
        <v>Splunk architectureLicenseIndex volume</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5" spans="1:9" ht="28.5" customHeight="1">
      <c r="A1085" s="46" t="s">
        <v>277</v>
      </c>
      <c r="B1085" s="25" t="s">
        <v>1712</v>
      </c>
      <c r="C1085" s="39" t="s">
        <v>1718</v>
      </c>
      <c r="D1085" s="53" t="s">
        <v>1719</v>
      </c>
      <c r="E1085" s="40">
        <v>90</v>
      </c>
      <c r="F1085" s="27" t="s">
        <v>9</v>
      </c>
      <c r="H1085" s="24" t="str">
        <f>Viewpoints_Statements[[#This Row],[ViewpointName]]&amp;Viewpoints_Statements[[#This Row],[PrimaryResource]]&amp;Viewpoints_Statements[[#This Row],[SecondaryResource]]</f>
        <v>Splunk architectureLicenseSRU measures</v>
      </c>
      <c r="I1085"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6" spans="1:9" ht="28.5" customHeight="1">
      <c r="A1086" s="46" t="s">
        <v>277</v>
      </c>
      <c r="B1086" s="25" t="s">
        <v>1720</v>
      </c>
      <c r="C1086" s="39" t="s">
        <v>1774</v>
      </c>
      <c r="D1086" s="25" t="s">
        <v>1751</v>
      </c>
      <c r="E1086" s="40">
        <v>100</v>
      </c>
      <c r="F1086" s="27" t="s">
        <v>61</v>
      </c>
      <c r="H1086" s="24" t="str">
        <f>Viewpoints_Statements[[#This Row],[ViewpointName]]&amp;Viewpoints_Statements[[#This Row],[PrimaryResource]]&amp;Viewpoints_Statements[[#This Row],[SecondaryResource]]</f>
        <v>Splunk architectureLayeringConf files</v>
      </c>
      <c r="I1086"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7" spans="1:9" ht="28.5" customHeight="1">
      <c r="A1087" s="46" t="s">
        <v>277</v>
      </c>
      <c r="B1087" s="25" t="s">
        <v>1768</v>
      </c>
      <c r="C1087" s="39" t="s">
        <v>1721</v>
      </c>
      <c r="D1087" s="53" t="s">
        <v>1751</v>
      </c>
      <c r="E1087" s="40">
        <v>80</v>
      </c>
      <c r="F1087" s="27" t="s">
        <v>61</v>
      </c>
      <c r="H1087" s="24" t="str">
        <f>Viewpoints_Statements[[#This Row],[ViewpointName]]&amp;Viewpoints_Statements[[#This Row],[PrimaryResource]]&amp;Viewpoints_Statements[[#This Row],[SecondaryResource]]</f>
        <v>Splunk architecture[default] stanzaConf files</v>
      </c>
      <c r="I1087"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88" spans="1:9" ht="28.5" customHeight="1">
      <c r="A1088" s="46" t="s">
        <v>277</v>
      </c>
      <c r="B1088" s="25" t="s">
        <v>1751</v>
      </c>
      <c r="C1088" s="39" t="s">
        <v>1753</v>
      </c>
      <c r="D1088" s="53" t="s">
        <v>1752</v>
      </c>
      <c r="E1088" s="40">
        <v>76</v>
      </c>
      <c r="F1088" s="27" t="s">
        <v>794</v>
      </c>
      <c r="H1088" s="24" t="str">
        <f>Viewpoints_Statements[[#This Row],[ViewpointName]]&amp;Viewpoints_Statements[[#This Row],[PrimaryResource]]&amp;Viewpoints_Statements[[#This Row],[SecondaryResource]]</f>
        <v>Splunk architectureConf filesDynamic config load</v>
      </c>
      <c r="I1088"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89" spans="1:9" ht="28.5" customHeight="1">
      <c r="A1089" s="46" t="s">
        <v>277</v>
      </c>
      <c r="B1089" s="25" t="s">
        <v>1756</v>
      </c>
      <c r="C1089" s="39" t="s">
        <v>1757</v>
      </c>
      <c r="D1089" s="53" t="s">
        <v>130</v>
      </c>
      <c r="E1089" s="40">
        <v>90</v>
      </c>
      <c r="F1089" s="27" t="s">
        <v>874</v>
      </c>
      <c r="H1089" s="24" t="str">
        <f>Viewpoints_Statements[[#This Row],[ViewpointName]]&amp;Viewpoints_Statements[[#This Row],[PrimaryResource]]&amp;Viewpoints_Statements[[#This Row],[SecondaryResource]]</f>
        <v>Splunk architectureSpec filesExample</v>
      </c>
      <c r="I1089"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0" spans="1:9" ht="28.5" customHeight="1">
      <c r="A1090" s="46" t="s">
        <v>277</v>
      </c>
      <c r="B1090" s="25" t="s">
        <v>1644</v>
      </c>
      <c r="C1090" s="39" t="s">
        <v>1872</v>
      </c>
      <c r="D1090" s="53" t="s">
        <v>1722</v>
      </c>
      <c r="E1090" s="40">
        <v>99</v>
      </c>
      <c r="F1090" s="27" t="s">
        <v>143</v>
      </c>
      <c r="H1090" s="24" t="str">
        <f>Viewpoints_Statements[[#This Row],[ViewpointName]]&amp;Viewpoints_Statements[[#This Row],[PrimaryResource]]&amp;Viewpoints_Statements[[#This Row],[SecondaryResource]]</f>
        <v>Splunk architecturesplunkdIn-memory conf files</v>
      </c>
      <c r="I1090"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1" spans="1:9" ht="28.5" customHeight="1">
      <c r="A1091" s="46" t="s">
        <v>277</v>
      </c>
      <c r="B1091" s="25" t="s">
        <v>1938</v>
      </c>
      <c r="C1091" s="39" t="s">
        <v>6001</v>
      </c>
      <c r="D1091" s="53" t="s">
        <v>1751</v>
      </c>
      <c r="E1091" s="40">
        <v>100</v>
      </c>
      <c r="F1091" s="44" t="s">
        <v>61</v>
      </c>
      <c r="G1091" s="26" t="s">
        <v>3542</v>
      </c>
      <c r="H1091" s="24" t="str">
        <f>Viewpoints_Statements[[#This Row],[ViewpointName]]&amp;Viewpoints_Statements[[#This Row],[PrimaryResource]]&amp;Viewpoints_Statements[[#This Row],[SecondaryResource]]</f>
        <v>Splunk architecture./splunk btoolConf files</v>
      </c>
      <c r="I1091"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2" spans="1:9" ht="28.5" customHeight="1">
      <c r="A1092" s="46" t="s">
        <v>277</v>
      </c>
      <c r="B1092" s="25" t="s">
        <v>1933</v>
      </c>
      <c r="C1092" s="39" t="s">
        <v>3495</v>
      </c>
      <c r="D1092" s="53" t="s">
        <v>1751</v>
      </c>
      <c r="E1092" s="40">
        <v>100</v>
      </c>
      <c r="F1092" s="27" t="s">
        <v>61</v>
      </c>
      <c r="G1092" s="25" t="s">
        <v>1937</v>
      </c>
      <c r="H1092" s="24" t="str">
        <f>Viewpoints_Statements[[#This Row],[ViewpointName]]&amp;Viewpoints_Statements[[#This Row],[PrimaryResource]]&amp;Viewpoints_Statements[[#This Row],[SecondaryResource]]</f>
        <v>Splunk architecture./splunk show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3" spans="1:9" ht="28.5" customHeight="1">
      <c r="A1093" s="46" t="s">
        <v>277</v>
      </c>
      <c r="B1093" s="25" t="s">
        <v>1739</v>
      </c>
      <c r="C1093" s="39" t="s">
        <v>1724</v>
      </c>
      <c r="D1093" s="53" t="s">
        <v>1751</v>
      </c>
      <c r="E1093" s="40">
        <v>100</v>
      </c>
      <c r="F1093" s="27" t="s">
        <v>61</v>
      </c>
      <c r="H1093" s="24" t="str">
        <f>Viewpoints_Statements[[#This Row],[ViewpointName]]&amp;Viewpoints_Statements[[#This Row],[PrimaryResource]]&amp;Viewpoints_Statements[[#This Row],[SecondaryResource]]</f>
        <v>Splunk architecture[Splunk arch] Splunk app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4" spans="1:9" ht="28.5" customHeight="1">
      <c r="A1094" s="46" t="s">
        <v>277</v>
      </c>
      <c r="B1094" s="25" t="s">
        <v>1739</v>
      </c>
      <c r="C1094" s="39" t="s">
        <v>1725</v>
      </c>
      <c r="D1094" s="53" t="s">
        <v>1769</v>
      </c>
      <c r="E1094" s="40">
        <v>70</v>
      </c>
      <c r="F1094" s="27" t="s">
        <v>9</v>
      </c>
      <c r="H1094" s="24" t="str">
        <f>Viewpoints_Statements[[#This Row],[ViewpointName]]&amp;Viewpoints_Statements[[#This Row],[PrimaryResource]]&amp;Viewpoints_Statements[[#This Row],[SecondaryResource]]</f>
        <v>Splunk architecture[Splunk arch] Splunk appLocation</v>
      </c>
      <c r="I1094"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5" spans="1:9" ht="28.5" customHeight="1">
      <c r="A1095" s="46" t="s">
        <v>277</v>
      </c>
      <c r="B1095" s="25" t="s">
        <v>1739</v>
      </c>
      <c r="C1095" s="39" t="s">
        <v>1770</v>
      </c>
      <c r="D1095" s="53" t="s">
        <v>1771</v>
      </c>
      <c r="E1095" s="40">
        <v>75</v>
      </c>
      <c r="F1095" s="27" t="s">
        <v>69</v>
      </c>
      <c r="H1095" s="24" t="str">
        <f>Viewpoints_Statements[[#This Row],[ViewpointName]]&amp;Viewpoints_Statements[[#This Row],[PrimaryResource]]&amp;Viewpoints_Statements[[#This Row],[SecondaryResource]]</f>
        <v>Splunk architecture[Splunk arch] Splunk appOther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6" spans="1:9" ht="28.5" customHeight="1">
      <c r="A1096" s="46" t="s">
        <v>277</v>
      </c>
      <c r="B1096" s="25" t="s">
        <v>1739</v>
      </c>
      <c r="C1096" s="39" t="s">
        <v>1726</v>
      </c>
      <c r="D1096" s="53" t="s">
        <v>1712</v>
      </c>
      <c r="E1096" s="40">
        <v>78</v>
      </c>
      <c r="F1096" s="27" t="s">
        <v>69</v>
      </c>
      <c r="H1096" s="24" t="str">
        <f>Viewpoints_Statements[[#This Row],[ViewpointName]]&amp;Viewpoints_Statements[[#This Row],[PrimaryResource]]&amp;Viewpoints_Statements[[#This Row],[SecondaryResource]]</f>
        <v>Splunk architecture[Splunk arch] Splunk appLicense</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7" spans="1:9" ht="28.5" customHeight="1">
      <c r="A1097" s="46" t="s">
        <v>277</v>
      </c>
      <c r="B1097" s="25" t="s">
        <v>1739</v>
      </c>
      <c r="C1097" s="39" t="s">
        <v>1772</v>
      </c>
      <c r="D1097" s="53" t="s">
        <v>775</v>
      </c>
      <c r="E1097" s="40">
        <v>87</v>
      </c>
      <c r="F1097" s="27" t="s">
        <v>143</v>
      </c>
      <c r="H1097" s="24" t="str">
        <f>Viewpoints_Statements[[#This Row],[ViewpointName]]&amp;Viewpoints_Statements[[#This Row],[PrimaryResource]]&amp;Viewpoints_Statements[[#This Row],[SecondaryResource]]</f>
        <v>Splunk architecture[Splunk arch] Splunk appWeb app interface</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098" spans="1:9" ht="28.5" customHeight="1">
      <c r="A1098" s="46" t="s">
        <v>277</v>
      </c>
      <c r="B1098" s="25" t="s">
        <v>1727</v>
      </c>
      <c r="C1098" s="39" t="s">
        <v>2058</v>
      </c>
      <c r="D1098" s="25" t="s">
        <v>1723</v>
      </c>
      <c r="E1098" s="40">
        <v>95</v>
      </c>
      <c r="F1098" s="27" t="s">
        <v>61</v>
      </c>
      <c r="H1098" s="24" t="str">
        <f>Viewpoints_Statements[[#This Row],[ViewpointName]]&amp;Viewpoints_Statements[[#This Row],[PrimaryResource]]&amp;Viewpoints_Statements[[#This Row],[SecondaryResource]]</f>
        <v>Splunk architectureServer classSplunk app</v>
      </c>
      <c r="I1098"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099" spans="1:9" ht="28.5" customHeight="1">
      <c r="A1099" s="46" t="s">
        <v>277</v>
      </c>
      <c r="B1099" s="25" t="s">
        <v>1706</v>
      </c>
      <c r="C1099" s="39" t="s">
        <v>1740</v>
      </c>
      <c r="D1099" s="25" t="s">
        <v>1723</v>
      </c>
      <c r="E1099" s="40">
        <v>80</v>
      </c>
      <c r="F1099" s="27" t="s">
        <v>874</v>
      </c>
      <c r="H1099" s="24" t="str">
        <f>Viewpoints_Statements[[#This Row],[ViewpointName]]&amp;Viewpoints_Statements[[#This Row],[PrimaryResource]]&amp;Viewpoints_Statements[[#This Row],[SecondaryResource]]</f>
        <v>Splunk architectureMonitor consoleSplunk app</v>
      </c>
      <c r="I1099"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0" spans="1:9" ht="28.5" customHeight="1">
      <c r="A1100" s="46" t="s">
        <v>277</v>
      </c>
      <c r="B1100" s="25" t="s">
        <v>1706</v>
      </c>
      <c r="C1100" s="39" t="s">
        <v>1747</v>
      </c>
      <c r="D1100" s="53" t="s">
        <v>1741</v>
      </c>
      <c r="E1100" s="40">
        <v>110</v>
      </c>
      <c r="F1100" s="27" t="s">
        <v>143</v>
      </c>
      <c r="H1100" s="24" t="str">
        <f>Viewpoints_Statements[[#This Row],[ViewpointName]]&amp;Viewpoints_Statements[[#This Row],[PrimaryResource]]&amp;Viewpoints_Statements[[#This Row],[SecondaryResource]]</f>
        <v>Splunk architectureMonitor consoleApply changes button</v>
      </c>
      <c r="I1100"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1" spans="1:9" ht="28.5" customHeight="1">
      <c r="A1101" s="46" t="s">
        <v>277</v>
      </c>
      <c r="B1101" s="25" t="s">
        <v>1742</v>
      </c>
      <c r="C1101" s="39" t="s">
        <v>1773</v>
      </c>
      <c r="D1101" s="53" t="s">
        <v>279</v>
      </c>
      <c r="E1101" s="40">
        <v>104</v>
      </c>
      <c r="F1101" s="27" t="s">
        <v>61</v>
      </c>
      <c r="H1101" s="24" t="str">
        <f>Viewpoints_Statements[[#This Row],[ViewpointName]]&amp;Viewpoints_Statements[[#This Row],[PrimaryResource]]&amp;Viewpoints_Statements[[#This Row],[SecondaryResource]]</f>
        <v>Splunk architectureInstanceComponent</v>
      </c>
      <c r="I1101"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2" spans="1:9" ht="28.5" customHeight="1">
      <c r="A1102" s="46" t="s">
        <v>277</v>
      </c>
      <c r="B1102" s="41" t="s">
        <v>279</v>
      </c>
      <c r="C1102" s="39" t="s">
        <v>5988</v>
      </c>
      <c r="D1102" s="53" t="s">
        <v>1751</v>
      </c>
      <c r="E1102" s="40">
        <v>111</v>
      </c>
      <c r="F1102" s="27" t="s">
        <v>61</v>
      </c>
      <c r="H1102" s="24" t="str">
        <f>Viewpoints_Statements[[#This Row],[ViewpointName]]&amp;Viewpoints_Statements[[#This Row],[PrimaryResource]]&amp;Viewpoints_Statements[[#This Row],[SecondaryResource]]</f>
        <v>Splunk architectureComponentConf files</v>
      </c>
      <c r="I1102"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3" spans="1:9" ht="28.5" customHeight="1">
      <c r="A1103" s="46" t="s">
        <v>277</v>
      </c>
      <c r="B1103" s="25" t="s">
        <v>1743</v>
      </c>
      <c r="C1103" s="39" t="s">
        <v>2829</v>
      </c>
      <c r="D1103" s="53" t="s">
        <v>172</v>
      </c>
      <c r="E1103" s="40">
        <v>103</v>
      </c>
      <c r="F1103" s="27" t="s">
        <v>106</v>
      </c>
      <c r="G1103" s="73" t="s">
        <v>2830</v>
      </c>
      <c r="H1103" s="24" t="str">
        <f>Viewpoints_Statements[[#This Row],[ViewpointName]]&amp;Viewpoints_Statements[[#This Row],[PrimaryResource]]&amp;Viewpoints_Statements[[#This Row],[SecondaryResource]]</f>
        <v>Splunk architectureDistributed monitor consoleSearch head</v>
      </c>
      <c r="I110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4" spans="1:9" ht="28.5" customHeight="1">
      <c r="A1104" s="46" t="s">
        <v>277</v>
      </c>
      <c r="B1104" s="25" t="s">
        <v>1706</v>
      </c>
      <c r="C1104" s="39" t="s">
        <v>1748</v>
      </c>
      <c r="D1104" s="25" t="s">
        <v>1743</v>
      </c>
      <c r="E1104" s="40">
        <v>92</v>
      </c>
      <c r="F1104" s="27" t="s">
        <v>69</v>
      </c>
      <c r="H1104" s="24" t="str">
        <f>Viewpoints_Statements[[#This Row],[ViewpointName]]&amp;Viewpoints_Statements[[#This Row],[PrimaryResource]]&amp;Viewpoints_Statements[[#This Row],[SecondaryResource]]</f>
        <v>Splunk architectureMonitor consoleDistributed monitor console</v>
      </c>
      <c r="I1104"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5" spans="1:9" ht="28.5" customHeight="1">
      <c r="A1105" s="46" t="s">
        <v>277</v>
      </c>
      <c r="B1105" s="25" t="s">
        <v>79</v>
      </c>
      <c r="C1105" s="39" t="s">
        <v>1745</v>
      </c>
      <c r="D1105" s="53" t="s">
        <v>1744</v>
      </c>
      <c r="E1105" s="40">
        <v>70</v>
      </c>
      <c r="F1105" s="27" t="s">
        <v>147</v>
      </c>
      <c r="H1105" s="24" t="str">
        <f>Viewpoints_Statements[[#This Row],[ViewpointName]]&amp;Viewpoints_Statements[[#This Row],[PrimaryResource]]&amp;Viewpoints_Statements[[#This Row],[SecondaryResource]]</f>
        <v>Splunk architectureIndexerTerm search peer</v>
      </c>
      <c r="I1105"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6" spans="1:9" ht="28.5" customHeight="1">
      <c r="A1106" s="46" t="s">
        <v>277</v>
      </c>
      <c r="B1106" s="53" t="s">
        <v>1744</v>
      </c>
      <c r="C1106" s="39" t="s">
        <v>1746</v>
      </c>
      <c r="D1106" s="25" t="s">
        <v>79</v>
      </c>
      <c r="E1106" s="40">
        <v>70</v>
      </c>
      <c r="F1106" s="27" t="s">
        <v>61</v>
      </c>
      <c r="H1106" s="24" t="str">
        <f>Viewpoints_Statements[[#This Row],[ViewpointName]]&amp;Viewpoints_Statements[[#This Row],[PrimaryResource]]&amp;Viewpoints_Statements[[#This Row],[SecondaryResource]]</f>
        <v>Splunk architectureTerm search peerIndexer</v>
      </c>
      <c r="I1106"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7" spans="1:9" ht="28.5" customHeight="1">
      <c r="A1107" s="46" t="s">
        <v>277</v>
      </c>
      <c r="B1107" s="25" t="s">
        <v>1749</v>
      </c>
      <c r="C1107" s="39" t="s">
        <v>1750</v>
      </c>
      <c r="D1107" s="53"/>
      <c r="E1107" s="40">
        <v>70</v>
      </c>
      <c r="F1107" s="27" t="s">
        <v>61</v>
      </c>
      <c r="H1107" s="24" t="str">
        <f>Viewpoints_Statements[[#This Row],[ViewpointName]]&amp;Viewpoints_Statements[[#This Row],[PrimaryResource]]&amp;Viewpoints_Statements[[#This Row],[SecondaryResource]]</f>
        <v>Splunk architectureRapid diag</v>
      </c>
      <c r="I1107"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08" spans="1:9" ht="28.5" customHeight="1">
      <c r="A1108" s="46" t="s">
        <v>277</v>
      </c>
      <c r="B1108" s="25" t="s">
        <v>1751</v>
      </c>
      <c r="C1108" s="39" t="s">
        <v>1754</v>
      </c>
      <c r="D1108" s="53" t="s">
        <v>1755</v>
      </c>
      <c r="E1108" s="40">
        <v>85</v>
      </c>
      <c r="F1108" s="27" t="s">
        <v>794</v>
      </c>
      <c r="H1108" s="24" t="str">
        <f>Viewpoints_Statements[[#This Row],[ViewpointName]]&amp;Viewpoints_Statements[[#This Row],[PrimaryResource]]&amp;Viewpoints_Statements[[#This Row],[SecondaryResource]]</f>
        <v>Splunk architectureConf filesManual config load</v>
      </c>
      <c r="I1108"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09" spans="1:9" ht="28.5" customHeight="1">
      <c r="A1109" s="46" t="s">
        <v>277</v>
      </c>
      <c r="B1109" s="25" t="s">
        <v>1758</v>
      </c>
      <c r="C1109" s="39" t="s">
        <v>1760</v>
      </c>
      <c r="D1109" s="53" t="s">
        <v>1761</v>
      </c>
      <c r="E1109" s="40">
        <v>95</v>
      </c>
      <c r="F1109" s="27" t="s">
        <v>874</v>
      </c>
      <c r="H1109" s="24" t="str">
        <f>Viewpoints_Statements[[#This Row],[ViewpointName]]&amp;Viewpoints_Statements[[#This Row],[PrimaryResource]]&amp;Viewpoints_Statements[[#This Row],[SecondaryResource]]</f>
        <v>Splunk architectureinputs.confData collection</v>
      </c>
      <c r="I1109"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0" spans="1:9" ht="28.5" customHeight="1">
      <c r="A1110" s="46" t="s">
        <v>277</v>
      </c>
      <c r="B1110" s="25" t="s">
        <v>1751</v>
      </c>
      <c r="C1110" s="39" t="s">
        <v>1762</v>
      </c>
      <c r="D1110" s="53" t="s">
        <v>1763</v>
      </c>
      <c r="E1110" s="40">
        <v>90</v>
      </c>
      <c r="F1110" s="27" t="s">
        <v>69</v>
      </c>
      <c r="H1110" s="24" t="str">
        <f>Viewpoints_Statements[[#This Row],[ViewpointName]]&amp;Viewpoints_Statements[[#This Row],[PrimaryResource]]&amp;Viewpoints_Statements[[#This Row],[SecondaryResource]]</f>
        <v>Splunk architectureConf filesRemote conf file</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1" spans="1:9" ht="28.5" customHeight="1">
      <c r="A1111" s="46" t="s">
        <v>277</v>
      </c>
      <c r="B1111" s="41" t="s">
        <v>1763</v>
      </c>
      <c r="C1111" s="39" t="s">
        <v>1764</v>
      </c>
      <c r="D1111" s="53" t="s">
        <v>1742</v>
      </c>
      <c r="E1111" s="40">
        <v>90</v>
      </c>
      <c r="F1111" s="27" t="s">
        <v>101</v>
      </c>
      <c r="H1111" s="24" t="str">
        <f>Viewpoints_Statements[[#This Row],[ViewpointName]]&amp;Viewpoints_Statements[[#This Row],[PrimaryResource]]&amp;Viewpoints_Statements[[#This Row],[SecondaryResource]]</f>
        <v>Splunk architectureRemote conf fileInstance</v>
      </c>
      <c r="I1111"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2" spans="1:9" ht="28.5" customHeight="1">
      <c r="A1112" s="46" t="s">
        <v>277</v>
      </c>
      <c r="B1112" s="25" t="s">
        <v>1751</v>
      </c>
      <c r="C1112" s="39" t="s">
        <v>1765</v>
      </c>
      <c r="D1112" s="53" t="s">
        <v>279</v>
      </c>
      <c r="E1112" s="40">
        <v>108</v>
      </c>
      <c r="F1112" s="27" t="s">
        <v>61</v>
      </c>
      <c r="H1112" s="24" t="str">
        <f>Viewpoints_Statements[[#This Row],[ViewpointName]]&amp;Viewpoints_Statements[[#This Row],[PrimaryResource]]&amp;Viewpoints_Statements[[#This Row],[SecondaryResource]]</f>
        <v>Splunk architectureConf filesComponent</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3" spans="1:9" ht="28.5" customHeight="1">
      <c r="A1113" s="46" t="s">
        <v>277</v>
      </c>
      <c r="B1113" s="41" t="s">
        <v>79</v>
      </c>
      <c r="C1113" s="39" t="s">
        <v>1811</v>
      </c>
      <c r="D1113" s="53" t="s">
        <v>1775</v>
      </c>
      <c r="E1113" s="40">
        <v>88</v>
      </c>
      <c r="F1113" s="44" t="s">
        <v>874</v>
      </c>
      <c r="H1113" s="24" t="str">
        <f>Viewpoints_Statements[[#This Row],[ViewpointName]]&amp;Viewpoints_Statements[[#This Row],[PrimaryResource]]&amp;Viewpoints_Statements[[#This Row],[SecondaryResource]]</f>
        <v>Splunk architectureIndexerRetention policy</v>
      </c>
      <c r="I1113"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4" spans="1:9" ht="28.5" customHeight="1">
      <c r="A1114" s="25" t="s">
        <v>58</v>
      </c>
      <c r="B1114" s="41" t="s">
        <v>192</v>
      </c>
      <c r="C1114" s="39" t="s">
        <v>1805</v>
      </c>
      <c r="D1114" s="53" t="s">
        <v>1776</v>
      </c>
      <c r="E1114" s="40">
        <v>90</v>
      </c>
      <c r="F1114" s="44" t="s">
        <v>9</v>
      </c>
      <c r="H1114" s="24" t="str">
        <f>Viewpoints_Statements[[#This Row],[ViewpointName]]&amp;Viewpoints_Statements[[#This Row],[PrimaryResource]]&amp;Viewpoints_Statements[[#This Row],[SecondaryResource]]</f>
        <v>SplunkSplunk eventIrregular upstream</v>
      </c>
      <c r="I1114"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5" spans="1:9" ht="28.5" customHeight="1">
      <c r="A1115" s="25" t="s">
        <v>58</v>
      </c>
      <c r="B1115" s="41" t="s">
        <v>109</v>
      </c>
      <c r="C1115" s="39" t="s">
        <v>1801</v>
      </c>
      <c r="D1115" s="53" t="s">
        <v>1800</v>
      </c>
      <c r="E1115" s="40">
        <v>97</v>
      </c>
      <c r="F1115" s="44" t="s">
        <v>9</v>
      </c>
      <c r="H1115" s="24" t="str">
        <f>Viewpoints_Statements[[#This Row],[ViewpointName]]&amp;Viewpoints_Statements[[#This Row],[PrimaryResource]]&amp;Viewpoints_Statements[[#This Row],[SecondaryResource]]</f>
        <v>SplunkMetricRegular upstream</v>
      </c>
      <c r="I1115"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6" spans="1:9" ht="28.5" customHeight="1">
      <c r="A1116" s="46" t="s">
        <v>277</v>
      </c>
      <c r="B1116" s="41" t="s">
        <v>79</v>
      </c>
      <c r="C1116" s="39" t="s">
        <v>1802</v>
      </c>
      <c r="D1116" s="53" t="s">
        <v>1777</v>
      </c>
      <c r="E1116" s="40">
        <v>82</v>
      </c>
      <c r="F1116" s="44" t="s">
        <v>1803</v>
      </c>
      <c r="H1116" s="24" t="str">
        <f>Viewpoints_Statements[[#This Row],[ViewpointName]]&amp;Viewpoints_Statements[[#This Row],[PrimaryResource]]&amp;Viewpoints_Statements[[#This Row],[SecondaryResource]]</f>
        <v>Splunk architectureIndexerMetrics</v>
      </c>
      <c r="I1116"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7" spans="1:9" ht="28.5" customHeight="1">
      <c r="A1117" s="46" t="s">
        <v>277</v>
      </c>
      <c r="B1117" s="25" t="s">
        <v>1778</v>
      </c>
      <c r="C1117" s="39" t="s">
        <v>1779</v>
      </c>
      <c r="D1117" s="53" t="s">
        <v>1780</v>
      </c>
      <c r="E1117" s="40">
        <v>90</v>
      </c>
      <c r="F1117" s="27" t="s">
        <v>147</v>
      </c>
      <c r="H1117" s="24" t="str">
        <f>Viewpoints_Statements[[#This Row],[ViewpointName]]&amp;Viewpoints_Statements[[#This Row],[PrimaryResource]]&amp;Viewpoints_Statements[[#This Row],[SecondaryResource]]</f>
        <v>Splunk architecturemain indexdefaultdb</v>
      </c>
      <c r="I1117"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18" spans="1:9" ht="28.5" customHeight="1">
      <c r="A1118" s="46" t="s">
        <v>277</v>
      </c>
      <c r="B1118" s="41" t="s">
        <v>1781</v>
      </c>
      <c r="C1118" s="39" t="s">
        <v>1782</v>
      </c>
      <c r="D1118" s="53"/>
      <c r="E1118" s="40">
        <v>75</v>
      </c>
      <c r="F1118" s="27" t="s">
        <v>874</v>
      </c>
      <c r="H1118" s="24" t="str">
        <f>Viewpoints_Statements[[#This Row],[ViewpointName]]&amp;Viewpoints_Statements[[#This Row],[PrimaryResource]]&amp;Viewpoints_Statements[[#This Row],[SecondaryResource]]</f>
        <v>Splunk architectureInternal index</v>
      </c>
      <c r="I1118"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19" spans="1:9" ht="28.5" customHeight="1">
      <c r="A1119" s="46" t="s">
        <v>277</v>
      </c>
      <c r="B1119" s="41" t="s">
        <v>1781</v>
      </c>
      <c r="C1119" s="39" t="s">
        <v>1804</v>
      </c>
      <c r="D1119" s="53" t="s">
        <v>1564</v>
      </c>
      <c r="E1119" s="40">
        <v>91</v>
      </c>
      <c r="F1119" s="27" t="s">
        <v>874</v>
      </c>
      <c r="H1119" s="24" t="str">
        <f>Viewpoints_Statements[[#This Row],[ViewpointName]]&amp;Viewpoints_Statements[[#This Row],[PrimaryResource]]&amp;Viewpoints_Statements[[#This Row],[SecondaryResource]]</f>
        <v>Splunk architectureInternal indexDebug</v>
      </c>
      <c r="I1119"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0" spans="1:9" ht="28.5" customHeight="1">
      <c r="A1120" s="46" t="s">
        <v>277</v>
      </c>
      <c r="B1120" s="25" t="s">
        <v>1783</v>
      </c>
      <c r="C1120" s="39" t="s">
        <v>1784</v>
      </c>
      <c r="D1120" s="53"/>
      <c r="F1120" s="27"/>
      <c r="H1120" s="24" t="str">
        <f>Viewpoints_Statements[[#This Row],[ViewpointName]]&amp;Viewpoints_Statements[[#This Row],[PrimaryResource]]&amp;Viewpoints_Statements[[#This Row],[SecondaryResource]]</f>
        <v>Splunk architecture_fishbucket</v>
      </c>
      <c r="I1120"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1" spans="1:9" ht="28.5" customHeight="1">
      <c r="A1121" s="46" t="s">
        <v>277</v>
      </c>
      <c r="B1121" s="25" t="s">
        <v>379</v>
      </c>
      <c r="C1121" s="39" t="s">
        <v>1785</v>
      </c>
      <c r="D1121" s="44" t="s">
        <v>1769</v>
      </c>
      <c r="E1121" s="40">
        <v>86</v>
      </c>
      <c r="F1121" s="27" t="s">
        <v>1769</v>
      </c>
      <c r="H1121" s="24" t="str">
        <f>Viewpoints_Statements[[#This Row],[ViewpointName]]&amp;Viewpoints_Statements[[#This Row],[PrimaryResource]]&amp;Viewpoints_Statements[[#This Row],[SecondaryResource]]</f>
        <v>Splunk architectureBucketLocation</v>
      </c>
      <c r="I1121"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2" spans="1:9" ht="28.5" customHeight="1">
      <c r="A1122" s="46" t="s">
        <v>277</v>
      </c>
      <c r="B1122" s="25" t="s">
        <v>2558</v>
      </c>
      <c r="C1122" s="39" t="s">
        <v>2557</v>
      </c>
      <c r="D1122" s="53" t="s">
        <v>1786</v>
      </c>
      <c r="E1122" s="40">
        <v>86</v>
      </c>
      <c r="F1122" s="27" t="s">
        <v>69</v>
      </c>
      <c r="H1122" s="24" t="str">
        <f>Viewpoints_Statements[[#This Row],[ViewpointName]]&amp;Viewpoints_Statements[[#This Row],[PrimaryResource]]&amp;Viewpoints_Statements[[#This Row],[SecondaryResource]]</f>
        <v>Splunk architecture./splunk diagOther commands</v>
      </c>
      <c r="I1122"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3" spans="1:9" ht="28.5" customHeight="1">
      <c r="A1123" s="46" t="s">
        <v>277</v>
      </c>
      <c r="B1123" s="46" t="s">
        <v>379</v>
      </c>
      <c r="C1123" s="66" t="s">
        <v>3392</v>
      </c>
      <c r="D1123" s="53" t="s">
        <v>1787</v>
      </c>
      <c r="E1123" s="40">
        <v>106</v>
      </c>
      <c r="F1123" s="44" t="s">
        <v>143</v>
      </c>
      <c r="H1123" s="24" t="str">
        <f>Viewpoints_Statements[[#This Row],[ViewpointName]]&amp;Viewpoints_Statements[[#This Row],[PrimaryResource]]&amp;Viewpoints_Statements[[#This Row],[SecondaryResource]]</f>
        <v>Splunk architectureBucketBucket convers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4" spans="1:9" ht="28.5" customHeight="1">
      <c r="A1124" s="46" t="s">
        <v>277</v>
      </c>
      <c r="B1124" s="25" t="s">
        <v>379</v>
      </c>
      <c r="C1124" s="39" t="s">
        <v>3036</v>
      </c>
      <c r="D1124" s="53" t="s">
        <v>289</v>
      </c>
      <c r="E1124" s="40">
        <v>95</v>
      </c>
      <c r="F1124" s="27" t="s">
        <v>1124</v>
      </c>
      <c r="H1124" s="24" t="str">
        <f>Viewpoints_Statements[[#This Row],[ViewpointName]]&amp;Viewpoints_Statements[[#This Row],[PrimaryResource]]&amp;Viewpoints_Statements[[#This Row],[SecondaryResource]]</f>
        <v>Splunk architectureBucketConversion</v>
      </c>
      <c r="I1124"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5" spans="1:9" ht="28.5" customHeight="1">
      <c r="A1125" s="46" t="s">
        <v>277</v>
      </c>
      <c r="B1125" s="25" t="s">
        <v>52</v>
      </c>
      <c r="C1125" s="39" t="s">
        <v>1788</v>
      </c>
      <c r="D1125" s="53" t="s">
        <v>1789</v>
      </c>
      <c r="E1125" s="40">
        <v>83</v>
      </c>
      <c r="F1125" s="27" t="s">
        <v>874</v>
      </c>
      <c r="H1125" s="24" t="str">
        <f>Viewpoints_Statements[[#This Row],[ViewpointName]]&amp;Viewpoints_Statements[[#This Row],[PrimaryResource]]&amp;Viewpoints_Statements[[#This Row],[SecondaryResource]]</f>
        <v>Splunk architectureUserpasswd</v>
      </c>
      <c r="I1125"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6" spans="1:9" ht="28.5" customHeight="1">
      <c r="A1126" s="46" t="s">
        <v>277</v>
      </c>
      <c r="B1126" s="25" t="s">
        <v>52</v>
      </c>
      <c r="C1126" s="39" t="s">
        <v>1790</v>
      </c>
      <c r="D1126" s="53" t="s">
        <v>1791</v>
      </c>
      <c r="E1126" s="40">
        <v>101</v>
      </c>
      <c r="F1126" s="27" t="s">
        <v>1564</v>
      </c>
      <c r="H1126" s="24" t="str">
        <f>Viewpoints_Statements[[#This Row],[ViewpointName]]&amp;Viewpoints_Statements[[#This Row],[PrimaryResource]]&amp;Viewpoints_Statements[[#This Row],[SecondaryResource]]</f>
        <v>Splunk architectureUserSame search differ results</v>
      </c>
      <c r="I1126"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7" spans="1:9" ht="28.5" customHeight="1">
      <c r="A1127" s="25" t="s">
        <v>1792</v>
      </c>
      <c r="B1127" s="25" t="s">
        <v>1793</v>
      </c>
      <c r="C1127" s="39" t="s">
        <v>7078</v>
      </c>
      <c r="D1127" s="53" t="s">
        <v>615</v>
      </c>
      <c r="E1127" s="40">
        <v>95</v>
      </c>
      <c r="F1127" s="27" t="s">
        <v>145</v>
      </c>
      <c r="H1127" s="24" t="str">
        <f>Viewpoints_Statements[[#This Row],[ViewpointName]]&amp;Viewpoints_Statements[[#This Row],[PrimaryResource]]&amp;Viewpoints_Statements[[#This Row],[SecondaryResource]]</f>
        <v>Useful commandsEverything-like commandRegex</v>
      </c>
      <c r="I1127"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28" spans="1:9" ht="28.5" customHeight="1">
      <c r="A1128" s="46" t="s">
        <v>277</v>
      </c>
      <c r="B1128" s="25" t="s">
        <v>1938</v>
      </c>
      <c r="C1128" s="39" t="s">
        <v>1794</v>
      </c>
      <c r="D1128" s="53" t="s">
        <v>1751</v>
      </c>
      <c r="E1128" s="40">
        <v>93</v>
      </c>
      <c r="F1128" s="27" t="s">
        <v>101</v>
      </c>
      <c r="H1128" s="24" t="str">
        <f>Viewpoints_Statements[[#This Row],[ViewpointName]]&amp;Viewpoints_Statements[[#This Row],[PrimaryResource]]&amp;Viewpoints_Statements[[#This Row],[SecondaryResource]]</f>
        <v>Splunk architecture./splunk btoolConf files</v>
      </c>
      <c r="I1128"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29" spans="1:9" ht="28.5" customHeight="1">
      <c r="A1129" s="46" t="s">
        <v>58</v>
      </c>
      <c r="B1129" s="25" t="s">
        <v>172</v>
      </c>
      <c r="C1129" s="39" t="s">
        <v>1795</v>
      </c>
      <c r="D1129" s="53" t="s">
        <v>93</v>
      </c>
      <c r="E1129" s="40">
        <v>90</v>
      </c>
      <c r="F1129" s="27" t="s">
        <v>106</v>
      </c>
      <c r="H1129" s="24" t="str">
        <f>Viewpoints_Statements[[#This Row],[ViewpointName]]&amp;Viewpoints_Statements[[#This Row],[PrimaryResource]]&amp;Viewpoints_Statements[[#This Row],[SecondaryResource]]</f>
        <v>SplunkSearch headSearch</v>
      </c>
      <c r="I1129"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0" spans="1:9" ht="28.5" customHeight="1">
      <c r="A1130" s="46" t="s">
        <v>277</v>
      </c>
      <c r="B1130" s="25" t="s">
        <v>1644</v>
      </c>
      <c r="C1130" s="39" t="s">
        <v>1796</v>
      </c>
      <c r="D1130" s="53" t="s">
        <v>1759</v>
      </c>
      <c r="E1130" s="40">
        <v>80</v>
      </c>
      <c r="F1130" s="27" t="s">
        <v>1453</v>
      </c>
      <c r="G1130" s="25" t="s">
        <v>1797</v>
      </c>
      <c r="H1130" s="24" t="str">
        <f>Viewpoints_Statements[[#This Row],[ViewpointName]]&amp;Viewpoints_Statements[[#This Row],[PrimaryResource]]&amp;Viewpoints_Statements[[#This Row],[SecondaryResource]]</f>
        <v>Splunk architecturesplunkdPort</v>
      </c>
      <c r="I1130"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1" spans="1:9" ht="28.5" customHeight="1">
      <c r="A1131" s="25" t="s">
        <v>135</v>
      </c>
      <c r="B1131" s="25" t="s">
        <v>1798</v>
      </c>
      <c r="C1131" s="39" t="s">
        <v>1799</v>
      </c>
      <c r="D1131" s="53" t="s">
        <v>192</v>
      </c>
      <c r="E1131" s="40">
        <v>80</v>
      </c>
      <c r="F1131" s="27" t="s">
        <v>61</v>
      </c>
      <c r="H1131" s="24" t="str">
        <f>Viewpoints_Statements[[#This Row],[ViewpointName]]&amp;Viewpoints_Statements[[#This Row],[PrimaryResource]]&amp;Viewpoints_Statements[[#This Row],[SecondaryResource]]</f>
        <v>SPLdeleteSplunk event</v>
      </c>
      <c r="I1131"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2" spans="1:9" ht="28.5" customHeight="1">
      <c r="A1132" s="46" t="s">
        <v>277</v>
      </c>
      <c r="B1132" s="41" t="s">
        <v>79</v>
      </c>
      <c r="C1132" s="39" t="s">
        <v>1806</v>
      </c>
      <c r="D1132" s="53" t="s">
        <v>192</v>
      </c>
      <c r="E1132" s="40">
        <v>89</v>
      </c>
      <c r="F1132" s="44" t="s">
        <v>1803</v>
      </c>
      <c r="H1132" s="24" t="str">
        <f>Viewpoints_Statements[[#This Row],[ViewpointName]]&amp;Viewpoints_Statements[[#This Row],[PrimaryResource]]&amp;Viewpoints_Statements[[#This Row],[SecondaryResource]]</f>
        <v>Splunk architectureIndexerSplunk event</v>
      </c>
      <c r="I1132"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3" spans="1:9" ht="28.5" customHeight="1">
      <c r="A1133" s="25" t="s">
        <v>277</v>
      </c>
      <c r="B1133" s="25" t="s">
        <v>79</v>
      </c>
      <c r="C1133" s="39" t="s">
        <v>1810</v>
      </c>
      <c r="D1133" s="53" t="s">
        <v>1809</v>
      </c>
      <c r="E1133" s="40">
        <v>94</v>
      </c>
      <c r="F1133" s="27" t="s">
        <v>497</v>
      </c>
      <c r="H1133" s="24" t="str">
        <f>Viewpoints_Statements[[#This Row],[ViewpointName]]&amp;Viewpoints_Statements[[#This Row],[PrimaryResource]]&amp;Viewpoints_Statements[[#This Row],[SecondaryResource]]</f>
        <v>Splunk architectureIndexerHomogeneity</v>
      </c>
      <c r="I1133"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4" spans="1:9" ht="28.5" customHeight="1">
      <c r="A1134" s="46" t="s">
        <v>277</v>
      </c>
      <c r="B1134" s="41" t="s">
        <v>1142</v>
      </c>
      <c r="C1134" s="39" t="s">
        <v>2805</v>
      </c>
      <c r="D1134" s="53" t="s">
        <v>1775</v>
      </c>
      <c r="E1134" s="40">
        <v>88</v>
      </c>
      <c r="F1134" s="44" t="s">
        <v>874</v>
      </c>
      <c r="H1134" s="24" t="str">
        <f>Viewpoints_Statements[[#This Row],[ViewpointName]]&amp;Viewpoints_Statements[[#This Row],[PrimaryResource]]&amp;Viewpoints_Statements[[#This Row],[SecondaryResource]]</f>
        <v>Splunk architectureIndexRetention policy</v>
      </c>
      <c r="I1134"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5" spans="1:9" ht="28.5" customHeight="1">
      <c r="A1135" s="46" t="s">
        <v>277</v>
      </c>
      <c r="B1135" s="25" t="s">
        <v>79</v>
      </c>
      <c r="C1135" s="39" t="s">
        <v>2831</v>
      </c>
      <c r="D1135" s="53" t="s">
        <v>1871</v>
      </c>
      <c r="E1135" s="40">
        <v>97</v>
      </c>
      <c r="F1135" s="27" t="s">
        <v>1453</v>
      </c>
      <c r="H1135" s="24" t="str">
        <f>Viewpoints_Statements[[#This Row],[ViewpointName]]&amp;Viewpoints_Statements[[#This Row],[PrimaryResource]]&amp;Viewpoints_Statements[[#This Row],[SecondaryResource]]</f>
        <v>Splunk architectureIndexerprops.conf</v>
      </c>
      <c r="I1135"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6" spans="1:9" ht="28.5" customHeight="1">
      <c r="A1136" s="46" t="s">
        <v>277</v>
      </c>
      <c r="B1136" s="25" t="s">
        <v>172</v>
      </c>
      <c r="C1136" s="39" t="s">
        <v>1812</v>
      </c>
      <c r="D1136" s="53" t="s">
        <v>1871</v>
      </c>
      <c r="E1136" s="40">
        <v>80</v>
      </c>
      <c r="F1136" s="27" t="s">
        <v>1453</v>
      </c>
      <c r="H1136" s="24" t="str">
        <f>Viewpoints_Statements[[#This Row],[ViewpointName]]&amp;Viewpoints_Statements[[#This Row],[PrimaryResource]]&amp;Viewpoints_Statements[[#This Row],[SecondaryResource]]</f>
        <v>Splunk architectureSearch headprops.conf</v>
      </c>
      <c r="I1136"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7" spans="1:9" ht="28.5" customHeight="1">
      <c r="A1137" s="46" t="s">
        <v>277</v>
      </c>
      <c r="B1137" s="25" t="s">
        <v>1751</v>
      </c>
      <c r="C1137" s="39" t="s">
        <v>1813</v>
      </c>
      <c r="D1137" s="53" t="s">
        <v>1814</v>
      </c>
      <c r="E1137" s="40">
        <v>81</v>
      </c>
      <c r="F1137" s="27" t="s">
        <v>143</v>
      </c>
      <c r="H1137" s="24" t="str">
        <f>Viewpoints_Statements[[#This Row],[ViewpointName]]&amp;Viewpoints_Statements[[#This Row],[PrimaryResource]]&amp;Viewpoints_Statements[[#This Row],[SecondaryResource]]</f>
        <v>Splunk architectureConf filesFilesystem path</v>
      </c>
      <c r="I1137"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38" spans="1:9" ht="28.5" customHeight="1">
      <c r="A1138" s="46" t="s">
        <v>277</v>
      </c>
      <c r="B1138" s="25" t="s">
        <v>1758</v>
      </c>
      <c r="C1138" s="39" t="s">
        <v>1869</v>
      </c>
      <c r="D1138" s="53" t="s">
        <v>1870</v>
      </c>
      <c r="E1138" s="40">
        <v>85</v>
      </c>
      <c r="F1138" s="27" t="s">
        <v>874</v>
      </c>
      <c r="H1138" s="24" t="str">
        <f>Viewpoints_Statements[[#This Row],[ViewpointName]]&amp;Viewpoints_Statements[[#This Row],[PrimaryResource]]&amp;Viewpoints_Statements[[#This Row],[SecondaryResource]]</f>
        <v>Splunk architectureinputs.confMonitor file</v>
      </c>
      <c r="I1138"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39" spans="1:9" ht="28.5" customHeight="1">
      <c r="A1139" s="46" t="s">
        <v>277</v>
      </c>
      <c r="B1139" s="25" t="s">
        <v>1768</v>
      </c>
      <c r="C1139" s="39" t="s">
        <v>1815</v>
      </c>
      <c r="D1139" s="53" t="s">
        <v>1816</v>
      </c>
      <c r="E1139" s="40">
        <v>82</v>
      </c>
      <c r="F1139" s="27" t="s">
        <v>69</v>
      </c>
      <c r="H1139" s="24" t="str">
        <f>Viewpoints_Statements[[#This Row],[ViewpointName]]&amp;Viewpoints_Statements[[#This Row],[PrimaryResource]]&amp;Viewpoints_Statements[[#This Row],[SecondaryResource]]</f>
        <v>Splunk architecture[default] stanzastanza</v>
      </c>
      <c r="I1139"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0" spans="1:9" ht="28.5" customHeight="1">
      <c r="A1140" s="46" t="s">
        <v>277</v>
      </c>
      <c r="B1140" s="25" t="s">
        <v>88</v>
      </c>
      <c r="C1140" s="39" t="s">
        <v>1817</v>
      </c>
      <c r="D1140" s="53" t="s">
        <v>1751</v>
      </c>
      <c r="E1140" s="40">
        <v>101</v>
      </c>
      <c r="F1140" s="27" t="s">
        <v>61</v>
      </c>
      <c r="H1140" s="24" t="str">
        <f>Viewpoints_Statements[[#This Row],[ViewpointName]]&amp;Viewpoints_Statements[[#This Row],[PrimaryResource]]&amp;Viewpoints_Statements[[#This Row],[SecondaryResource]]</f>
        <v>Splunk architectureKnowledge objectConf files</v>
      </c>
      <c r="I1140"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1" spans="1:9" ht="28.5" customHeight="1">
      <c r="A1141" s="46" t="s">
        <v>277</v>
      </c>
      <c r="B1141" s="25" t="s">
        <v>1938</v>
      </c>
      <c r="C1141" s="39" t="s">
        <v>1818</v>
      </c>
      <c r="D1141" s="53" t="s">
        <v>1819</v>
      </c>
      <c r="E1141" s="40">
        <v>89</v>
      </c>
      <c r="F1141" s="27" t="s">
        <v>69</v>
      </c>
      <c r="H1141" s="24" t="str">
        <f>Viewpoints_Statements[[#This Row],[ViewpointName]]&amp;Viewpoints_Statements[[#This Row],[PrimaryResource]]&amp;Viewpoints_Statements[[#This Row],[SecondaryResource]]</f>
        <v>Splunk architecture./splunk btoolPrecedence order</v>
      </c>
      <c r="I1141"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2" spans="1:9" ht="28.5" customHeight="1">
      <c r="A1142" s="46" t="s">
        <v>277</v>
      </c>
      <c r="B1142" s="25" t="s">
        <v>1751</v>
      </c>
      <c r="C1142" s="39" t="s">
        <v>1873</v>
      </c>
      <c r="D1142" s="53" t="s">
        <v>2300</v>
      </c>
      <c r="E1142" s="40">
        <v>101</v>
      </c>
      <c r="F1142" s="27" t="s">
        <v>217</v>
      </c>
      <c r="H1142" s="24" t="str">
        <f>Viewpoints_Statements[[#This Row],[ViewpointName]]&amp;Viewpoints_Statements[[#This Row],[PrimaryResource]]&amp;Viewpoints_Statements[[#This Row],[SecondaryResource]]</f>
        <v>Splunk architectureConf filesThird party tools usage</v>
      </c>
      <c r="I1142"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3" spans="1:9" ht="28.5" customHeight="1">
      <c r="A1143" s="46" t="s">
        <v>277</v>
      </c>
      <c r="B1143" s="25" t="s">
        <v>775</v>
      </c>
      <c r="C1143" s="39" t="s">
        <v>1820</v>
      </c>
      <c r="D1143" s="53" t="s">
        <v>1751</v>
      </c>
      <c r="E1143" s="40">
        <v>86</v>
      </c>
      <c r="F1143" s="27" t="s">
        <v>151</v>
      </c>
      <c r="H1143" s="24" t="str">
        <f>Viewpoints_Statements[[#This Row],[ViewpointName]]&amp;Viewpoints_Statements[[#This Row],[PrimaryResource]]&amp;Viewpoints_Statements[[#This Row],[SecondaryResource]]</f>
        <v>Splunk architectureWeb app interface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4" spans="1:9" ht="28.5" customHeight="1">
      <c r="A1144" s="46" t="s">
        <v>277</v>
      </c>
      <c r="B1144" s="25" t="s">
        <v>1723</v>
      </c>
      <c r="C1144" s="39" t="s">
        <v>2817</v>
      </c>
      <c r="D1144" s="53" t="s">
        <v>1821</v>
      </c>
      <c r="E1144" s="40">
        <v>73</v>
      </c>
      <c r="F1144" s="27" t="s">
        <v>147</v>
      </c>
      <c r="H1144" s="24" t="str">
        <f>Viewpoints_Statements[[#This Row],[ViewpointName]]&amp;Viewpoints_Statements[[#This Row],[PrimaryResource]]&amp;Viewpoints_Statements[[#This Row],[SecondaryResource]]</f>
        <v>Splunk architectureSplunk appAdd on</v>
      </c>
      <c r="I1144"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5" spans="1:9" ht="28.5" customHeight="1">
      <c r="A1145" s="46" t="s">
        <v>277</v>
      </c>
      <c r="B1145" s="25" t="s">
        <v>1723</v>
      </c>
      <c r="C1145" s="39" t="s">
        <v>1822</v>
      </c>
      <c r="D1145" s="53" t="s">
        <v>1823</v>
      </c>
      <c r="E1145" s="40">
        <v>73</v>
      </c>
      <c r="F1145" s="27" t="s">
        <v>147</v>
      </c>
      <c r="H1145" s="24" t="str">
        <f>Viewpoints_Statements[[#This Row],[ViewpointName]]&amp;Viewpoints_Statements[[#This Row],[PrimaryResource]]&amp;Viewpoints_Statements[[#This Row],[SecondaryResource]]</f>
        <v>Splunk architectureSplunk appModule</v>
      </c>
      <c r="I1145"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6" spans="1:9" ht="28.5" customHeight="1">
      <c r="A1146" s="46" t="s">
        <v>277</v>
      </c>
      <c r="B1146" s="25" t="s">
        <v>1723</v>
      </c>
      <c r="C1146" s="39" t="s">
        <v>1824</v>
      </c>
      <c r="D1146" s="53" t="s">
        <v>1825</v>
      </c>
      <c r="E1146" s="43">
        <v>73</v>
      </c>
      <c r="F1146" s="44" t="s">
        <v>147</v>
      </c>
      <c r="H1146" s="24" t="str">
        <f>Viewpoints_Statements[[#This Row],[ViewpointName]]&amp;Viewpoints_Statements[[#This Row],[PrimaryResource]]&amp;Viewpoints_Statements[[#This Row],[SecondaryResource]]</f>
        <v>Splunk architectureSplunk appContent pack</v>
      </c>
      <c r="I1146"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47" spans="1:9" ht="28.5" customHeight="1">
      <c r="A1147" s="46" t="s">
        <v>277</v>
      </c>
      <c r="B1147" s="25" t="s">
        <v>1723</v>
      </c>
      <c r="C1147" s="39" t="s">
        <v>1868</v>
      </c>
      <c r="D1147" s="53" t="s">
        <v>1751</v>
      </c>
      <c r="E1147" s="40">
        <v>111</v>
      </c>
      <c r="F1147" s="27" t="s">
        <v>1032</v>
      </c>
      <c r="H1147" s="24" t="str">
        <f>Viewpoints_Statements[[#This Row],[ViewpointName]]&amp;Viewpoints_Statements[[#This Row],[PrimaryResource]]&amp;Viewpoints_Statements[[#This Row],[SecondaryResource]]</f>
        <v>Splunk architectureSplunk appConf files</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48" spans="1:9" ht="28.5" customHeight="1">
      <c r="A1148" s="46" t="s">
        <v>277</v>
      </c>
      <c r="B1148" s="25" t="s">
        <v>1933</v>
      </c>
      <c r="C1148" s="39" t="s">
        <v>1826</v>
      </c>
      <c r="D1148" s="53" t="s">
        <v>1938</v>
      </c>
      <c r="E1148" s="40">
        <v>108</v>
      </c>
      <c r="F1148" s="27" t="s">
        <v>165</v>
      </c>
      <c r="H1148" s="24" t="str">
        <f>Viewpoints_Statements[[#This Row],[ViewpointName]]&amp;Viewpoints_Statements[[#This Row],[PrimaryResource]]&amp;Viewpoints_Statements[[#This Row],[SecondaryResource]]</f>
        <v>Splunk architecture./splunk show./splunk btool</v>
      </c>
      <c r="I1148"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49" spans="1:9" ht="28.5" customHeight="1">
      <c r="A1149" s="46" t="s">
        <v>277</v>
      </c>
      <c r="B1149" s="25" t="s">
        <v>1723</v>
      </c>
      <c r="C1149" s="39" t="s">
        <v>1827</v>
      </c>
      <c r="D1149" s="53" t="s">
        <v>1828</v>
      </c>
      <c r="E1149" s="40">
        <v>85</v>
      </c>
      <c r="F1149" s="27" t="s">
        <v>1829</v>
      </c>
      <c r="H1149" s="24" t="str">
        <f>Viewpoints_Statements[[#This Row],[ViewpointName]]&amp;Viewpoints_Statements[[#This Row],[PrimaryResource]]&amp;Viewpoints_Statements[[#This Row],[SecondaryResource]]</f>
        <v>Splunk architectureSplunk appManual installation</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0" spans="1:9" ht="28.5" customHeight="1">
      <c r="A1150" s="46" t="s">
        <v>277</v>
      </c>
      <c r="B1150" s="25" t="s">
        <v>1830</v>
      </c>
      <c r="C1150" s="39" t="s">
        <v>1831</v>
      </c>
      <c r="D1150" s="53" t="s">
        <v>79</v>
      </c>
      <c r="E1150" s="40">
        <v>95</v>
      </c>
      <c r="F1150" s="27" t="s">
        <v>1032</v>
      </c>
      <c r="H1150" s="24" t="str">
        <f>Viewpoints_Statements[[#This Row],[ViewpointName]]&amp;Viewpoints_Statements[[#This Row],[PrimaryResource]]&amp;Viewpoints_Statements[[#This Row],[SecondaryResource]]</f>
        <v>Splunk architectureoutputs.confIndexer</v>
      </c>
      <c r="I1150"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1" spans="1:9" ht="28.5" customHeight="1">
      <c r="A1151" s="46" t="s">
        <v>277</v>
      </c>
      <c r="B1151" s="25" t="s">
        <v>79</v>
      </c>
      <c r="C1151" s="39" t="s">
        <v>1832</v>
      </c>
      <c r="D1151" s="53" t="s">
        <v>1758</v>
      </c>
      <c r="E1151" s="40">
        <v>92</v>
      </c>
      <c r="F1151" s="27" t="s">
        <v>143</v>
      </c>
      <c r="H1151" s="24" t="str">
        <f>Viewpoints_Statements[[#This Row],[ViewpointName]]&amp;Viewpoints_Statements[[#This Row],[PrimaryResource]]&amp;Viewpoints_Statements[[#This Row],[SecondaryResource]]</f>
        <v>Splunk architectureIndexerinputs.conf</v>
      </c>
      <c r="I1151"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2" spans="1:9" ht="28.5" customHeight="1">
      <c r="A1152" s="46" t="s">
        <v>277</v>
      </c>
      <c r="B1152" s="25" t="s">
        <v>1830</v>
      </c>
      <c r="C1152" s="39" t="s">
        <v>1833</v>
      </c>
      <c r="D1152" s="53" t="s">
        <v>279</v>
      </c>
      <c r="E1152" s="40">
        <v>71</v>
      </c>
      <c r="F1152" s="27" t="s">
        <v>69</v>
      </c>
      <c r="H1152" s="24" t="str">
        <f>Viewpoints_Statements[[#This Row],[ViewpointName]]&amp;Viewpoints_Statements[[#This Row],[PrimaryResource]]&amp;Viewpoints_Statements[[#This Row],[SecondaryResource]]</f>
        <v>Splunk architectureoutputs.confComponent</v>
      </c>
      <c r="I1152"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3" spans="1:9" ht="28.5" customHeight="1">
      <c r="A1153" s="46" t="s">
        <v>277</v>
      </c>
      <c r="B1153" s="41" t="s">
        <v>1758</v>
      </c>
      <c r="C1153" s="39" t="s">
        <v>5958</v>
      </c>
      <c r="D1153" s="53" t="s">
        <v>1867</v>
      </c>
      <c r="E1153" s="40">
        <v>88</v>
      </c>
      <c r="F1153" s="27" t="s">
        <v>874</v>
      </c>
      <c r="H1153" s="24" t="str">
        <f>Viewpoints_Statements[[#This Row],[ViewpointName]]&amp;Viewpoints_Statements[[#This Row],[PrimaryResource]]&amp;Viewpoints_Statements[[#This Row],[SecondaryResource]]</f>
        <v>Splunk architectureinputs.confListening port</v>
      </c>
      <c r="I1153"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4" spans="1:9" ht="28.5" customHeight="1">
      <c r="A1154" s="46" t="s">
        <v>277</v>
      </c>
      <c r="B1154" s="25" t="s">
        <v>1632</v>
      </c>
      <c r="C1154" s="39" t="s">
        <v>1834</v>
      </c>
      <c r="D1154" s="53" t="s">
        <v>1866</v>
      </c>
      <c r="E1154" s="40">
        <v>74</v>
      </c>
      <c r="F1154" s="27" t="s">
        <v>9</v>
      </c>
      <c r="H1154" s="24" t="str">
        <f>Viewpoints_Statements[[#This Row],[ViewpointName]]&amp;Viewpoints_Statements[[#This Row],[PrimaryResource]]&amp;Viewpoints_Statements[[#This Row],[SecondaryResource]]</f>
        <v>Splunk architectureUniversal forwarderDirectory name</v>
      </c>
      <c r="I1154"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5" spans="1:9" ht="28.5" customHeight="1">
      <c r="A1155" s="46" t="s">
        <v>277</v>
      </c>
      <c r="B1155" s="25" t="s">
        <v>1835</v>
      </c>
      <c r="C1155" s="39" t="s">
        <v>1864</v>
      </c>
      <c r="D1155" s="53" t="s">
        <v>1865</v>
      </c>
      <c r="E1155" s="40">
        <v>80</v>
      </c>
      <c r="F1155" s="27" t="s">
        <v>1863</v>
      </c>
      <c r="H1155" s="24" t="str">
        <f>Viewpoints_Statements[[#This Row],[ViewpointName]]&amp;Viewpoints_Statements[[#This Row],[PrimaryResource]]&amp;Viewpoints_Statements[[#This Row],[SecondaryResource]]</f>
        <v>Splunk architectureCLIRandom creation location</v>
      </c>
      <c r="I1155"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6" spans="1:9" ht="28.5" customHeight="1">
      <c r="A1156" s="46" t="s">
        <v>277</v>
      </c>
      <c r="B1156" s="25" t="s">
        <v>363</v>
      </c>
      <c r="C1156" s="39" t="s">
        <v>1862</v>
      </c>
      <c r="D1156" s="53" t="s">
        <v>344</v>
      </c>
      <c r="E1156" s="40">
        <v>78</v>
      </c>
      <c r="F1156" s="27" t="s">
        <v>1564</v>
      </c>
      <c r="H1156" s="24" t="str">
        <f>Viewpoints_Statements[[#This Row],[ViewpointName]]&amp;Viewpoints_Statements[[#This Row],[PrimaryResource]]&amp;Viewpoints_Statements[[#This Row],[SecondaryResource]]</f>
        <v>Splunk architectureForwarderInternal fields</v>
      </c>
      <c r="I1156"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57" spans="1:9" ht="28.5" customHeight="1">
      <c r="A1157" s="46" t="s">
        <v>277</v>
      </c>
      <c r="B1157" s="25" t="s">
        <v>1830</v>
      </c>
      <c r="C1157" s="39" t="s">
        <v>2029</v>
      </c>
      <c r="D1157" s="53" t="s">
        <v>1836</v>
      </c>
      <c r="E1157" s="40">
        <v>87</v>
      </c>
      <c r="F1157" s="27" t="s">
        <v>874</v>
      </c>
      <c r="H1157" s="24" t="str">
        <f>Viewpoints_Statements[[#This Row],[ViewpointName]]&amp;Viewpoints_Statements[[#This Row],[PrimaryResource]]&amp;Viewpoints_Statements[[#This Row],[SecondaryResource]]</f>
        <v>Splunk architectureoutputs.conftcpgroup</v>
      </c>
      <c r="I1157"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58" spans="1:9" ht="28.5" customHeight="1">
      <c r="A1158" s="46" t="s">
        <v>277</v>
      </c>
      <c r="B1158" s="25" t="s">
        <v>363</v>
      </c>
      <c r="C1158" s="39" t="s">
        <v>3154</v>
      </c>
      <c r="D1158" s="53" t="s">
        <v>1861</v>
      </c>
      <c r="E1158" s="40">
        <v>83</v>
      </c>
      <c r="F1158" s="27" t="s">
        <v>143</v>
      </c>
      <c r="H1158" s="24" t="str">
        <f>Viewpoints_Statements[[#This Row],[ViewpointName]]&amp;Viewpoints_Statements[[#This Row],[PrimaryResource]]&amp;Viewpoints_Statements[[#This Row],[SecondaryResource]]</f>
        <v>Splunk architectureForwarderUncompressed data sent</v>
      </c>
      <c r="I1158"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59" spans="1:9" ht="28.5" customHeight="1">
      <c r="A1159" s="46" t="s">
        <v>277</v>
      </c>
      <c r="B1159" s="25" t="s">
        <v>2279</v>
      </c>
      <c r="C1159" s="39" t="s">
        <v>1853</v>
      </c>
      <c r="D1159" s="53" t="s">
        <v>1854</v>
      </c>
      <c r="E1159" s="40">
        <v>76</v>
      </c>
      <c r="F1159" s="27" t="s">
        <v>69</v>
      </c>
      <c r="H1159" s="24" t="str">
        <f>Viewpoints_Statements[[#This Row],[ViewpointName]]&amp;Viewpoints_Statements[[#This Row],[PrimaryResource]]&amp;Viewpoints_Statements[[#This Row],[SecondaryResource]]</f>
        <v>Splunk architectureParsing phaseText transformation</v>
      </c>
      <c r="I1159"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0" spans="1:9" ht="28.5" customHeight="1">
      <c r="A1160" s="46" t="s">
        <v>277</v>
      </c>
      <c r="B1160" s="25" t="s">
        <v>1751</v>
      </c>
      <c r="C1160" s="39" t="s">
        <v>1837</v>
      </c>
      <c r="D1160" s="53" t="s">
        <v>1723</v>
      </c>
      <c r="E1160" s="40">
        <v>110</v>
      </c>
      <c r="F1160" s="27" t="s">
        <v>178</v>
      </c>
      <c r="H1160" s="24" t="str">
        <f>Viewpoints_Statements[[#This Row],[ViewpointName]]&amp;Viewpoints_Statements[[#This Row],[PrimaryResource]]&amp;Viewpoints_Statements[[#This Row],[SecondaryResource]]</f>
        <v>Splunk architectureConf filesSplunk app</v>
      </c>
      <c r="I1160"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1" spans="1:9" ht="28.5" customHeight="1">
      <c r="A1161" s="46" t="s">
        <v>277</v>
      </c>
      <c r="B1161" s="25" t="s">
        <v>1830</v>
      </c>
      <c r="C1161" s="39" t="s">
        <v>1838</v>
      </c>
      <c r="D1161" s="53" t="s">
        <v>1758</v>
      </c>
      <c r="E1161" s="40">
        <v>101</v>
      </c>
      <c r="F1161" s="27" t="s">
        <v>1839</v>
      </c>
      <c r="H1161" s="24" t="str">
        <f>Viewpoints_Statements[[#This Row],[ViewpointName]]&amp;Viewpoints_Statements[[#This Row],[PrimaryResource]]&amp;Viewpoints_Statements[[#This Row],[SecondaryResource]]</f>
        <v>Splunk architectureoutputs.confinputs.conf</v>
      </c>
      <c r="I1161"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2" spans="1:9" ht="28.5" customHeight="1">
      <c r="A1162" s="46" t="s">
        <v>277</v>
      </c>
      <c r="B1162" s="25" t="s">
        <v>1751</v>
      </c>
      <c r="C1162" s="39" t="s">
        <v>1874</v>
      </c>
      <c r="D1162" s="53" t="s">
        <v>1722</v>
      </c>
      <c r="E1162" s="40">
        <v>97</v>
      </c>
      <c r="F1162" s="27" t="s">
        <v>1840</v>
      </c>
      <c r="H1162" s="24" t="str">
        <f>Viewpoints_Statements[[#This Row],[ViewpointName]]&amp;Viewpoints_Statements[[#This Row],[PrimaryResource]]&amp;Viewpoints_Statements[[#This Row],[SecondaryResource]]</f>
        <v>Splunk architectureConf filesIn-memory conf files</v>
      </c>
      <c r="I1162"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3" spans="1:9" ht="28.5" customHeight="1">
      <c r="A1163" s="46" t="s">
        <v>277</v>
      </c>
      <c r="B1163" s="25" t="s">
        <v>1751</v>
      </c>
      <c r="C1163" s="39" t="s">
        <v>1841</v>
      </c>
      <c r="D1163" s="53" t="s">
        <v>1842</v>
      </c>
      <c r="E1163" s="40">
        <v>79</v>
      </c>
      <c r="F1163" s="27" t="s">
        <v>143</v>
      </c>
      <c r="H1163" s="24" t="str">
        <f>Viewpoints_Statements[[#This Row],[ViewpointName]]&amp;Viewpoints_Statements[[#This Row],[PrimaryResource]]&amp;Viewpoints_Statements[[#This Row],[SecondaryResource]]</f>
        <v>Splunk architectureConf filesGlobal attributes</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4" spans="1:9" ht="28.5" customHeight="1">
      <c r="A1164" s="46" t="s">
        <v>277</v>
      </c>
      <c r="B1164" s="25" t="s">
        <v>1751</v>
      </c>
      <c r="C1164" s="39" t="s">
        <v>1843</v>
      </c>
      <c r="D1164" s="53" t="s">
        <v>1652</v>
      </c>
      <c r="E1164" s="40">
        <v>94</v>
      </c>
      <c r="F1164" s="27" t="s">
        <v>143</v>
      </c>
      <c r="H1164" s="24" t="str">
        <f>Viewpoints_Statements[[#This Row],[ViewpointName]]&amp;Viewpoints_Statements[[#This Row],[PrimaryResource]]&amp;Viewpoints_Statements[[#This Row],[SecondaryResource]]</f>
        <v xml:space="preserve">Splunk architectureConf filesProcessors </v>
      </c>
      <c r="I1164"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5" spans="1:9" ht="28.5" customHeight="1">
      <c r="A1165" s="46" t="s">
        <v>277</v>
      </c>
      <c r="B1165" s="25" t="s">
        <v>1830</v>
      </c>
      <c r="C1165" s="39" t="s">
        <v>1996</v>
      </c>
      <c r="D1165" s="53" t="s">
        <v>279</v>
      </c>
      <c r="E1165" s="40">
        <v>100</v>
      </c>
      <c r="F1165" s="27" t="s">
        <v>61</v>
      </c>
      <c r="H1165" s="24" t="str">
        <f>Viewpoints_Statements[[#This Row],[ViewpointName]]&amp;Viewpoints_Statements[[#This Row],[PrimaryResource]]&amp;Viewpoints_Statements[[#This Row],[SecondaryResource]]</f>
        <v>Splunk architectureoutputs.confComponent</v>
      </c>
      <c r="I116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6" spans="1:9" ht="28.5" customHeight="1">
      <c r="A1166" s="46" t="s">
        <v>277</v>
      </c>
      <c r="B1166" s="25" t="s">
        <v>1830</v>
      </c>
      <c r="C1166" s="39" t="s">
        <v>1995</v>
      </c>
      <c r="D1166" s="53" t="s">
        <v>1675</v>
      </c>
      <c r="E1166" s="40">
        <v>84</v>
      </c>
      <c r="F1166" s="27" t="s">
        <v>69</v>
      </c>
      <c r="H1166" s="24" t="str">
        <f>Viewpoints_Statements[[#This Row],[ViewpointName]]&amp;Viewpoints_Statements[[#This Row],[PrimaryResource]]&amp;Viewpoints_Statements[[#This Row],[SecondaryResource]]</f>
        <v>Splunk architectureoutputs.confLoad balancing</v>
      </c>
      <c r="I1166"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67" spans="1:9" ht="28.5" customHeight="1">
      <c r="A1167" s="46" t="s">
        <v>277</v>
      </c>
      <c r="B1167" s="25" t="s">
        <v>1830</v>
      </c>
      <c r="C1167" s="39" t="s">
        <v>1844</v>
      </c>
      <c r="D1167" s="53" t="s">
        <v>1845</v>
      </c>
      <c r="E1167" s="40">
        <v>73</v>
      </c>
      <c r="F1167" s="27" t="s">
        <v>1969</v>
      </c>
      <c r="H1167" s="24" t="str">
        <f>Viewpoints_Statements[[#This Row],[ViewpointName]]&amp;Viewpoints_Statements[[#This Row],[PrimaryResource]]&amp;Viewpoints_Statements[[#This Row],[SecondaryResource]]</f>
        <v>Splunk architectureoutputs.confIgnored group</v>
      </c>
      <c r="I1167"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68" spans="1:9" ht="28.5" customHeight="1">
      <c r="A1168" s="46" t="s">
        <v>277</v>
      </c>
      <c r="B1168" s="25" t="s">
        <v>79</v>
      </c>
      <c r="C1168" s="39" t="s">
        <v>1846</v>
      </c>
      <c r="D1168" s="53" t="s">
        <v>1847</v>
      </c>
      <c r="E1168" s="40">
        <v>70</v>
      </c>
      <c r="F1168" s="27" t="s">
        <v>1848</v>
      </c>
      <c r="H1168" s="24" t="str">
        <f>Viewpoints_Statements[[#This Row],[ViewpointName]]&amp;Viewpoints_Statements[[#This Row],[PrimaryResource]]&amp;Viewpoints_Statements[[#This Row],[SecondaryResource]]</f>
        <v>Splunk architectureIndexerDefault receive port</v>
      </c>
      <c r="I1168"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69" spans="1:9" ht="28.5" customHeight="1">
      <c r="A1169" s="46" t="s">
        <v>277</v>
      </c>
      <c r="B1169" s="25" t="s">
        <v>1830</v>
      </c>
      <c r="C1169" s="39" t="s">
        <v>3385</v>
      </c>
      <c r="D1169" s="53" t="s">
        <v>1637</v>
      </c>
      <c r="E1169" s="40">
        <v>73</v>
      </c>
      <c r="F1169" s="27" t="s">
        <v>69</v>
      </c>
      <c r="G1169" s="25" t="s">
        <v>3386</v>
      </c>
      <c r="H1169" s="24" t="str">
        <f>Viewpoints_Statements[[#This Row],[ViewpointName]]&amp;Viewpoints_Statements[[#This Row],[PrimaryResource]]&amp;Viewpoints_Statements[[#This Row],[SecondaryResource]]</f>
        <v>Splunk architectureoutputs.confReplication</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0" spans="1:9" ht="28.5" customHeight="1">
      <c r="A1170" s="46" t="s">
        <v>277</v>
      </c>
      <c r="B1170" s="25" t="s">
        <v>1751</v>
      </c>
      <c r="C1170" s="39" t="s">
        <v>1849</v>
      </c>
      <c r="D1170" s="53" t="s">
        <v>1850</v>
      </c>
      <c r="E1170" s="40">
        <v>90</v>
      </c>
      <c r="F1170" s="27" t="s">
        <v>106</v>
      </c>
      <c r="H1170" s="24" t="str">
        <f>Viewpoints_Statements[[#This Row],[ViewpointName]]&amp;Viewpoints_Statements[[#This Row],[PrimaryResource]]&amp;Viewpoints_Statements[[#This Row],[SecondaryResource]]</f>
        <v>Splunk architectureConf filesIn-line comments</v>
      </c>
      <c r="I1170"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1" spans="1:9" ht="28.5" customHeight="1">
      <c r="A1171" s="46" t="s">
        <v>277</v>
      </c>
      <c r="B1171" s="25" t="s">
        <v>1751</v>
      </c>
      <c r="C1171" s="39" t="s">
        <v>1852</v>
      </c>
      <c r="D1171" s="53" t="s">
        <v>1851</v>
      </c>
      <c r="E1171" s="40">
        <v>75</v>
      </c>
      <c r="F1171" s="27" t="s">
        <v>497</v>
      </c>
      <c r="H1171" s="24" t="str">
        <f>Viewpoints_Statements[[#This Row],[ViewpointName]]&amp;Viewpoints_Statements[[#This Row],[PrimaryResource]]&amp;Viewpoints_Statements[[#This Row],[SecondaryResource]]</f>
        <v>Splunk architectureConf filesUTF-8</v>
      </c>
      <c r="I1171"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2" spans="1:9" ht="28.5" customHeight="1">
      <c r="A1172" s="46" t="s">
        <v>277</v>
      </c>
      <c r="B1172" s="25" t="s">
        <v>79</v>
      </c>
      <c r="C1172" s="39" t="s">
        <v>1855</v>
      </c>
      <c r="D1172" s="53" t="s">
        <v>566</v>
      </c>
      <c r="E1172" s="40">
        <v>93</v>
      </c>
      <c r="F1172" s="27" t="s">
        <v>143</v>
      </c>
      <c r="H1172" s="24" t="str">
        <f>Viewpoints_Statements[[#This Row],[ViewpointName]]&amp;Viewpoints_Statements[[#This Row],[PrimaryResource]]&amp;Viewpoints_Statements[[#This Row],[SecondaryResource]]</f>
        <v>Splunk architectureIndexerSearch request</v>
      </c>
      <c r="I1172"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3" spans="1:9" ht="28.5" customHeight="1">
      <c r="A1173" s="46" t="s">
        <v>277</v>
      </c>
      <c r="B1173" s="25" t="s">
        <v>79</v>
      </c>
      <c r="C1173" s="39" t="s">
        <v>1856</v>
      </c>
      <c r="D1173" s="53" t="s">
        <v>1186</v>
      </c>
      <c r="E1173" s="40">
        <v>90</v>
      </c>
      <c r="F1173" s="27" t="s">
        <v>143</v>
      </c>
      <c r="H1173" s="24" t="str">
        <f>Viewpoints_Statements[[#This Row],[ViewpointName]]&amp;Viewpoints_Statements[[#This Row],[PrimaryResource]]&amp;Viewpoints_Statements[[#This Row],[SecondaryResource]]</f>
        <v>Splunk architectureIndexerRawdata file</v>
      </c>
      <c r="I1173"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4" spans="1:9" ht="28.5" customHeight="1">
      <c r="A1174" s="46" t="s">
        <v>277</v>
      </c>
      <c r="B1174" s="25" t="s">
        <v>2279</v>
      </c>
      <c r="C1174" s="39" t="s">
        <v>1857</v>
      </c>
      <c r="D1174" s="53" t="s">
        <v>636</v>
      </c>
      <c r="E1174" s="40">
        <v>95</v>
      </c>
      <c r="F1174" s="27" t="s">
        <v>65</v>
      </c>
      <c r="H1174" s="24" t="str">
        <f>Viewpoints_Statements[[#This Row],[ViewpointName]]&amp;Viewpoints_Statements[[#This Row],[PrimaryResource]]&amp;Viewpoints_Statements[[#This Row],[SecondaryResource]]</f>
        <v>Splunk architectureParsing phaseSourcetype</v>
      </c>
      <c r="I1174"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5" spans="1:9" ht="28.5" customHeight="1">
      <c r="A1175" s="46" t="s">
        <v>277</v>
      </c>
      <c r="B1175" s="25" t="s">
        <v>363</v>
      </c>
      <c r="C1175" s="39" t="s">
        <v>1859</v>
      </c>
      <c r="D1175" s="53" t="s">
        <v>1858</v>
      </c>
      <c r="E1175" s="40">
        <v>74</v>
      </c>
      <c r="F1175" s="44" t="s">
        <v>1860</v>
      </c>
      <c r="H1175" s="24" t="str">
        <f>Viewpoints_Statements[[#This Row],[ViewpointName]]&amp;Viewpoints_Statements[[#This Row],[PrimaryResource]]&amp;Viewpoints_Statements[[#This Row],[SecondaryResource]]</f>
        <v>Splunk architectureForwarderLinux machine</v>
      </c>
      <c r="I1175"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6" spans="1:9" ht="28.5" customHeight="1">
      <c r="A1176" s="46" t="s">
        <v>277</v>
      </c>
      <c r="B1176" s="25" t="s">
        <v>1871</v>
      </c>
      <c r="C1176" s="39" t="s">
        <v>2336</v>
      </c>
      <c r="D1176" s="53" t="s">
        <v>88</v>
      </c>
      <c r="E1176" s="40">
        <v>96</v>
      </c>
      <c r="F1176" s="27" t="s">
        <v>61</v>
      </c>
      <c r="H1176" s="24" t="str">
        <f>Viewpoints_Statements[[#This Row],[ViewpointName]]&amp;Viewpoints_Statements[[#This Row],[PrimaryResource]]&amp;Viewpoints_Statements[[#This Row],[SecondaryResource]]</f>
        <v>Splunk architectureprops.confKnowledge object</v>
      </c>
      <c r="I1176"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77" spans="1:9" ht="28.5" customHeight="1">
      <c r="A1177" s="46" t="s">
        <v>277</v>
      </c>
      <c r="B1177" s="25" t="s">
        <v>1751</v>
      </c>
      <c r="C1177" s="39" t="s">
        <v>1876</v>
      </c>
      <c r="D1177" s="53" t="s">
        <v>1819</v>
      </c>
      <c r="E1177" s="40">
        <v>111</v>
      </c>
      <c r="F1177" s="27" t="s">
        <v>1840</v>
      </c>
      <c r="G1177" s="26" t="s">
        <v>1875</v>
      </c>
      <c r="H1177" s="24" t="str">
        <f>Viewpoints_Statements[[#This Row],[ViewpointName]]&amp;Viewpoints_Statements[[#This Row],[PrimaryResource]]&amp;Viewpoints_Statements[[#This Row],[SecondaryResource]]</f>
        <v>Splunk architectureConf filesPrecedence order</v>
      </c>
      <c r="I1177"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78" spans="1:9" ht="28.5" customHeight="1">
      <c r="A1178" s="46" t="s">
        <v>277</v>
      </c>
      <c r="B1178" s="25" t="s">
        <v>1723</v>
      </c>
      <c r="C1178" s="39" t="s">
        <v>1877</v>
      </c>
      <c r="D1178" s="53" t="s">
        <v>88</v>
      </c>
      <c r="E1178" s="40">
        <v>90</v>
      </c>
      <c r="F1178" s="27" t="s">
        <v>1878</v>
      </c>
      <c r="H1178" s="24" t="str">
        <f>Viewpoints_Statements[[#This Row],[ViewpointName]]&amp;Viewpoints_Statements[[#This Row],[PrimaryResource]]&amp;Viewpoints_Statements[[#This Row],[SecondaryResource]]</f>
        <v>Splunk architectureSplunk appKnowledge object</v>
      </c>
      <c r="I1178"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79" spans="1:9" ht="28.5" customHeight="1">
      <c r="A1179" s="46" t="s">
        <v>277</v>
      </c>
      <c r="B1179" s="25" t="s">
        <v>1723</v>
      </c>
      <c r="C1179" s="39" t="s">
        <v>1879</v>
      </c>
      <c r="D1179" s="53" t="s">
        <v>193</v>
      </c>
      <c r="E1179" s="40">
        <v>80</v>
      </c>
      <c r="F1179" s="27" t="s">
        <v>1878</v>
      </c>
      <c r="H1179" s="24" t="str">
        <f>Viewpoints_Statements[[#This Row],[ViewpointName]]&amp;Viewpoints_Statements[[#This Row],[PrimaryResource]]&amp;Viewpoints_Statements[[#This Row],[SecondaryResource]]</f>
        <v>Splunk architectureSplunk appDashboard</v>
      </c>
      <c r="I1179"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0" spans="1:9" ht="28.5" customHeight="1">
      <c r="A1180" s="46" t="s">
        <v>277</v>
      </c>
      <c r="B1180" s="25" t="s">
        <v>1723</v>
      </c>
      <c r="C1180" s="39" t="s">
        <v>1880</v>
      </c>
      <c r="D1180" s="53" t="s">
        <v>195</v>
      </c>
      <c r="E1180" s="40">
        <v>80</v>
      </c>
      <c r="F1180" s="27" t="s">
        <v>1878</v>
      </c>
      <c r="H1180" s="24" t="str">
        <f>Viewpoints_Statements[[#This Row],[ViewpointName]]&amp;Viewpoints_Statements[[#This Row],[PrimaryResource]]&amp;Viewpoints_Statements[[#This Row],[SecondaryResource]]</f>
        <v>Splunk architectureSplunk appReport</v>
      </c>
      <c r="I1180"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1" spans="1:9" ht="28.5" customHeight="1">
      <c r="A1181" s="46" t="s">
        <v>277</v>
      </c>
      <c r="B1181" s="25" t="s">
        <v>1723</v>
      </c>
      <c r="C1181" s="39" t="s">
        <v>1880</v>
      </c>
      <c r="D1181" s="53" t="s">
        <v>91</v>
      </c>
      <c r="E1181" s="40">
        <v>80</v>
      </c>
      <c r="F1181" s="27" t="s">
        <v>1878</v>
      </c>
      <c r="H1181" s="24" t="str">
        <f>Viewpoints_Statements[[#This Row],[ViewpointName]]&amp;Viewpoints_Statements[[#This Row],[PrimaryResource]]&amp;Viewpoints_Statements[[#This Row],[SecondaryResource]]</f>
        <v>Splunk architectureSplunk appAler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2" spans="1:9" ht="28.5" customHeight="1">
      <c r="A1182" s="46" t="s">
        <v>277</v>
      </c>
      <c r="B1182" s="25" t="s">
        <v>1723</v>
      </c>
      <c r="C1182" s="39" t="s">
        <v>1881</v>
      </c>
      <c r="D1182" s="53" t="s">
        <v>1882</v>
      </c>
      <c r="E1182" s="40">
        <v>80</v>
      </c>
      <c r="F1182" s="27" t="s">
        <v>1878</v>
      </c>
      <c r="H1182" s="24" t="str">
        <f>Viewpoints_Statements[[#This Row],[ViewpointName]]&amp;Viewpoints_Statements[[#This Row],[PrimaryResource]]&amp;Viewpoints_Statements[[#This Row],[SecondaryResource]]</f>
        <v>Splunk architectureSplunk appField extraction</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3" spans="1:9" ht="28.5" customHeight="1">
      <c r="A1183" s="46" t="s">
        <v>277</v>
      </c>
      <c r="B1183" s="25" t="s">
        <v>1883</v>
      </c>
      <c r="C1183" s="39" t="s">
        <v>1884</v>
      </c>
      <c r="D1183" s="53" t="s">
        <v>1644</v>
      </c>
      <c r="E1183" s="40">
        <v>100</v>
      </c>
      <c r="F1183" s="27" t="s">
        <v>217</v>
      </c>
      <c r="H1183" s="24" t="str">
        <f>Viewpoints_Statements[[#This Row],[ViewpointName]]&amp;Viewpoints_Statements[[#This Row],[PrimaryResource]]&amp;Viewpoints_Statements[[#This Row],[SecondaryResource]]</f>
        <v>Splunk architectureBackupsplunkd</v>
      </c>
      <c r="I1183"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4" spans="1:9" ht="28.5" customHeight="1">
      <c r="A1184" s="46" t="s">
        <v>277</v>
      </c>
      <c r="B1184" s="25" t="s">
        <v>1630</v>
      </c>
      <c r="C1184" s="39" t="s">
        <v>2067</v>
      </c>
      <c r="D1184" s="53" t="s">
        <v>1615</v>
      </c>
      <c r="E1184" s="40">
        <v>92</v>
      </c>
      <c r="F1184" s="27" t="s">
        <v>106</v>
      </c>
      <c r="H1184" s="24" t="str">
        <f>Viewpoints_Statements[[#This Row],[ViewpointName]]&amp;Viewpoints_Statements[[#This Row],[PrimaryResource]]&amp;Viewpoints_Statements[[#This Row],[SecondaryResource]]</f>
        <v>Splunk architectureDeployment serverClustered deployment</v>
      </c>
      <c r="I1184"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5" spans="1:9" ht="28.5" customHeight="1">
      <c r="A1185" s="46" t="s">
        <v>277</v>
      </c>
      <c r="B1185" s="25" t="s">
        <v>1706</v>
      </c>
      <c r="C1185" s="39" t="s">
        <v>1886</v>
      </c>
      <c r="D1185" s="53" t="s">
        <v>1885</v>
      </c>
      <c r="E1185" s="40">
        <v>98</v>
      </c>
      <c r="F1185" s="27" t="s">
        <v>106</v>
      </c>
      <c r="H1185" s="24" t="str">
        <f>Viewpoints_Statements[[#This Row],[ViewpointName]]&amp;Viewpoints_Statements[[#This Row],[PrimaryResource]]&amp;Viewpoints_Statements[[#This Row],[SecondaryResource]]</f>
        <v>Splunk architectureMonitor consoleSplunk log internal indexes</v>
      </c>
      <c r="I1185"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6" spans="1:9" ht="28.5" customHeight="1">
      <c r="A1186" s="46" t="s">
        <v>277</v>
      </c>
      <c r="B1186" s="46" t="s">
        <v>1630</v>
      </c>
      <c r="C1186" s="39" t="s">
        <v>1924</v>
      </c>
      <c r="D1186" s="53" t="s">
        <v>1915</v>
      </c>
      <c r="E1186" s="40">
        <v>82</v>
      </c>
      <c r="F1186" s="27" t="s">
        <v>151</v>
      </c>
      <c r="H1186" s="24" t="str">
        <f>Viewpoints_Statements[[#This Row],[ViewpointName]]&amp;Viewpoints_Statements[[#This Row],[PrimaryResource]]&amp;Viewpoints_Statements[[#This Row],[SecondaryResource]]</f>
        <v>Splunk architectureDeployment serverSet clients</v>
      </c>
      <c r="I1186"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87" spans="1:9" ht="28.5" customHeight="1">
      <c r="A1187" s="46" t="s">
        <v>277</v>
      </c>
      <c r="B1187" s="46" t="s">
        <v>1630</v>
      </c>
      <c r="C1187" s="39" t="s">
        <v>1887</v>
      </c>
      <c r="D1187" s="53" t="s">
        <v>1751</v>
      </c>
      <c r="E1187" s="40">
        <v>109</v>
      </c>
      <c r="F1187" s="27" t="s">
        <v>143</v>
      </c>
      <c r="H1187" s="24" t="str">
        <f>Viewpoints_Statements[[#This Row],[ViewpointName]]&amp;Viewpoints_Statements[[#This Row],[PrimaryResource]]&amp;Viewpoints_Statements[[#This Row],[SecondaryResource]]</f>
        <v>Splunk architectureDeployment serverConf files</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88" spans="1:9" ht="28.5" customHeight="1">
      <c r="A1188" s="46" t="s">
        <v>277</v>
      </c>
      <c r="B1188" s="46" t="s">
        <v>1630</v>
      </c>
      <c r="C1188" s="39" t="s">
        <v>1917</v>
      </c>
      <c r="D1188" s="53" t="s">
        <v>1918</v>
      </c>
      <c r="E1188" s="40">
        <v>77</v>
      </c>
      <c r="F1188" s="27" t="s">
        <v>69</v>
      </c>
      <c r="H1188" s="24" t="str">
        <f>Viewpoints_Statements[[#This Row],[ViewpointName]]&amp;Viewpoints_Statements[[#This Row],[PrimaryResource]]&amp;Viewpoints_Statements[[#This Row],[SecondaryResource]]</f>
        <v>Splunk architectureDeployment serverManual app config</v>
      </c>
      <c r="I1188"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89" spans="1:9" ht="28.5" customHeight="1">
      <c r="A1189" s="46" t="s">
        <v>277</v>
      </c>
      <c r="B1189" s="25" t="s">
        <v>1751</v>
      </c>
      <c r="C1189" s="39" t="s">
        <v>1919</v>
      </c>
      <c r="D1189" s="53" t="s">
        <v>1723</v>
      </c>
      <c r="E1189" s="40">
        <v>103</v>
      </c>
      <c r="F1189" s="27" t="s">
        <v>497</v>
      </c>
      <c r="H1189" s="24" t="str">
        <f>Viewpoints_Statements[[#This Row],[ViewpointName]]&amp;Viewpoints_Statements[[#This Row],[PrimaryResource]]&amp;Viewpoints_Statements[[#This Row],[SecondaryResource]]</f>
        <v>Splunk architectureConf filesSplunk app</v>
      </c>
      <c r="I1189"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0" spans="1:9" ht="28.5" customHeight="1">
      <c r="A1190" s="46" t="s">
        <v>277</v>
      </c>
      <c r="B1190" s="25" t="s">
        <v>1732</v>
      </c>
      <c r="C1190" s="39" t="s">
        <v>1920</v>
      </c>
      <c r="D1190" s="53" t="s">
        <v>647</v>
      </c>
      <c r="E1190" s="40">
        <v>70</v>
      </c>
      <c r="F1190" s="27" t="s">
        <v>69</v>
      </c>
      <c r="H1190" s="24" t="str">
        <f>Viewpoints_Statements[[#This Row],[ViewpointName]]&amp;Viewpoints_Statements[[#This Row],[PrimaryResource]]&amp;Viewpoints_Statements[[#This Row],[SecondaryResource]]</f>
        <v>Splunk architectureDeployment clientHost</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1" spans="1:9" ht="28.5" customHeight="1">
      <c r="A1191" s="46" t="s">
        <v>277</v>
      </c>
      <c r="B1191" s="46" t="s">
        <v>1630</v>
      </c>
      <c r="C1191" s="39" t="s">
        <v>1921</v>
      </c>
      <c r="D1191" s="53" t="s">
        <v>775</v>
      </c>
      <c r="E1191" s="40">
        <v>80</v>
      </c>
      <c r="F1191" s="27" t="s">
        <v>1769</v>
      </c>
      <c r="H1191" s="24" t="str">
        <f>Viewpoints_Statements[[#This Row],[ViewpointName]]&amp;Viewpoints_Statements[[#This Row],[PrimaryResource]]&amp;Viewpoints_Statements[[#This Row],[SecondaryResource]]</f>
        <v>Splunk architectureDeployment serverWeb app interface</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2" spans="1:9" ht="28.5" customHeight="1">
      <c r="A1192" s="46" t="s">
        <v>277</v>
      </c>
      <c r="B1192" s="25" t="s">
        <v>1630</v>
      </c>
      <c r="C1192" s="39" t="s">
        <v>2155</v>
      </c>
      <c r="D1192" s="53" t="s">
        <v>2074</v>
      </c>
      <c r="E1192" s="40">
        <v>105</v>
      </c>
      <c r="F1192" s="27" t="s">
        <v>2233</v>
      </c>
      <c r="H1192" s="24" t="str">
        <f>Viewpoints_Statements[[#This Row],[ViewpointName]]&amp;Viewpoints_Statements[[#This Row],[PrimaryResource]]&amp;Viewpoints_Statements[[#This Row],[SecondaryResource]]</f>
        <v>Splunk architectureDeployment serverReload deploy server</v>
      </c>
      <c r="I1192"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3" spans="1:9" ht="28.5" customHeight="1">
      <c r="A1193" s="46" t="s">
        <v>277</v>
      </c>
      <c r="B1193" s="25" t="s">
        <v>1732</v>
      </c>
      <c r="C1193" s="39" t="s">
        <v>1922</v>
      </c>
      <c r="D1193" s="25" t="s">
        <v>1923</v>
      </c>
      <c r="E1193" s="40">
        <v>95</v>
      </c>
      <c r="F1193" s="27" t="s">
        <v>65</v>
      </c>
      <c r="H1193" s="24" t="str">
        <f>Viewpoints_Statements[[#This Row],[ViewpointName]]&amp;Viewpoints_Statements[[#This Row],[PrimaryResource]]&amp;Viewpoints_Statements[[#This Row],[SecondaryResource]]</f>
        <v>Splunk architectureDeployment clientsplunkd restar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4" spans="1:9" ht="28.5" customHeight="1">
      <c r="A1194" s="46" t="s">
        <v>277</v>
      </c>
      <c r="B1194" s="25" t="s">
        <v>1732</v>
      </c>
      <c r="C1194" s="39" t="s">
        <v>3104</v>
      </c>
      <c r="D1194" s="25" t="s">
        <v>1630</v>
      </c>
      <c r="E1194" s="40">
        <v>82</v>
      </c>
      <c r="F1194" s="27" t="s">
        <v>1564</v>
      </c>
      <c r="H1194" s="24" t="str">
        <f>Viewpoints_Statements[[#This Row],[ViewpointName]]&amp;Viewpoints_Statements[[#This Row],[PrimaryResource]]&amp;Viewpoints_Statements[[#This Row],[SecondaryResource]]</f>
        <v>Splunk architectureDeployment clientDeployment server</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5" spans="1:9" ht="28.5" customHeight="1">
      <c r="A1195" s="46" t="s">
        <v>277</v>
      </c>
      <c r="B1195" s="25" t="s">
        <v>1630</v>
      </c>
      <c r="C1195" s="39" t="s">
        <v>1910</v>
      </c>
      <c r="D1195" s="53" t="s">
        <v>1889</v>
      </c>
      <c r="E1195" s="40">
        <v>78</v>
      </c>
      <c r="F1195" s="27" t="s">
        <v>61</v>
      </c>
      <c r="H1195" s="24" t="str">
        <f>Viewpoints_Statements[[#This Row],[ViewpointName]]&amp;Viewpoints_Statements[[#This Row],[PrimaryResource]]&amp;Viewpoints_Statements[[#This Row],[SecondaryResource]]</f>
        <v>Splunk architectureDeployment serverDeploy</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6" spans="1:9" ht="28.5" customHeight="1">
      <c r="A1196" s="46" t="s">
        <v>277</v>
      </c>
      <c r="B1196" s="41" t="s">
        <v>1889</v>
      </c>
      <c r="C1196" s="39" t="s">
        <v>1888</v>
      </c>
      <c r="D1196" s="53"/>
      <c r="E1196" s="40">
        <v>78</v>
      </c>
      <c r="F1196" s="27" t="s">
        <v>61</v>
      </c>
      <c r="H1196" s="24" t="str">
        <f>Viewpoints_Statements[[#This Row],[ViewpointName]]&amp;Viewpoints_Statements[[#This Row],[PrimaryResource]]&amp;Viewpoints_Statements[[#This Row],[SecondaryResource]]</f>
        <v>Splunk architectureDeploy</v>
      </c>
      <c r="I1196"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197" spans="1:9" ht="28.5" customHeight="1">
      <c r="A1197" s="46" t="s">
        <v>277</v>
      </c>
      <c r="B1197" s="25" t="s">
        <v>1630</v>
      </c>
      <c r="C1197" s="39" t="s">
        <v>1890</v>
      </c>
      <c r="D1197" s="53" t="s">
        <v>1644</v>
      </c>
      <c r="E1197" s="40">
        <v>73</v>
      </c>
      <c r="F1197" s="27" t="s">
        <v>69</v>
      </c>
      <c r="H1197" s="24" t="str">
        <f>Viewpoints_Statements[[#This Row],[ViewpointName]]&amp;Viewpoints_Statements[[#This Row],[PrimaryResource]]&amp;Viewpoints_Statements[[#This Row],[SecondaryResource]]</f>
        <v>Splunk architectureDeployment serversplunkd</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198" spans="1:9" ht="28.5" customHeight="1">
      <c r="A1198" s="46" t="s">
        <v>277</v>
      </c>
      <c r="B1198" s="25" t="s">
        <v>1630</v>
      </c>
      <c r="C1198" s="39" t="s">
        <v>2138</v>
      </c>
      <c r="D1198" s="53" t="s">
        <v>1723</v>
      </c>
      <c r="E1198" s="40">
        <v>76</v>
      </c>
      <c r="F1198" s="27" t="s">
        <v>69</v>
      </c>
      <c r="H1198" s="24" t="str">
        <f>Viewpoints_Statements[[#This Row],[ViewpointName]]&amp;Viewpoints_Statements[[#This Row],[PrimaryResource]]&amp;Viewpoints_Statements[[#This Row],[SecondaryResource]]</f>
        <v>Splunk architectureDeployment serverSplunk app</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199" spans="1:9" ht="28.5" customHeight="1">
      <c r="A1199" s="46" t="s">
        <v>277</v>
      </c>
      <c r="B1199" s="25" t="s">
        <v>1727</v>
      </c>
      <c r="C1199" s="39" t="s">
        <v>3497</v>
      </c>
      <c r="D1199" s="53" t="s">
        <v>1732</v>
      </c>
      <c r="E1199" s="40">
        <v>98</v>
      </c>
      <c r="F1199" s="27" t="s">
        <v>874</v>
      </c>
      <c r="H1199" s="24" t="str">
        <f>Viewpoints_Statements[[#This Row],[ViewpointName]]&amp;Viewpoints_Statements[[#This Row],[PrimaryResource]]&amp;Viewpoints_Statements[[#This Row],[SecondaryResource]]</f>
        <v>Splunk architectureServer classDeployment client</v>
      </c>
      <c r="I1199"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0" spans="1:9" ht="28.5" customHeight="1">
      <c r="A1200" s="46" t="s">
        <v>277</v>
      </c>
      <c r="B1200" s="25" t="s">
        <v>1630</v>
      </c>
      <c r="C1200" s="39" t="s">
        <v>1970</v>
      </c>
      <c r="D1200" s="53" t="s">
        <v>1723</v>
      </c>
      <c r="E1200" s="40">
        <v>98</v>
      </c>
      <c r="F1200" s="27" t="s">
        <v>143</v>
      </c>
      <c r="H1200" s="24" t="str">
        <f>Viewpoints_Statements[[#This Row],[ViewpointName]]&amp;Viewpoints_Statements[[#This Row],[PrimaryResource]]&amp;Viewpoints_Statements[[#This Row],[SecondaryResource]]</f>
        <v>Splunk architectureDeployment serverSplunk app</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1" spans="1:9" ht="28.5" customHeight="1">
      <c r="A1201" s="46" t="s">
        <v>277</v>
      </c>
      <c r="B1201" s="25" t="s">
        <v>1630</v>
      </c>
      <c r="C1201" s="39" t="s">
        <v>1891</v>
      </c>
      <c r="D1201" s="53" t="s">
        <v>1892</v>
      </c>
      <c r="E1201" s="40">
        <v>70</v>
      </c>
      <c r="F1201" s="27" t="s">
        <v>151</v>
      </c>
      <c r="H1201" s="24" t="str">
        <f>Viewpoints_Statements[[#This Row],[ViewpointName]]&amp;Viewpoints_Statements[[#This Row],[PrimaryResource]]&amp;Viewpoints_Statements[[#This Row],[SecondaryResource]]</f>
        <v>Splunk architectureDeployment serverPull</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2" spans="1:9" ht="28.5" customHeight="1">
      <c r="A1202" s="46" t="s">
        <v>277</v>
      </c>
      <c r="B1202" s="25" t="s">
        <v>1630</v>
      </c>
      <c r="C1202" s="39" t="s">
        <v>6152</v>
      </c>
      <c r="D1202" s="25" t="s">
        <v>1971</v>
      </c>
      <c r="E1202" s="40">
        <v>74</v>
      </c>
      <c r="F1202" s="27" t="s">
        <v>69</v>
      </c>
      <c r="G1202" s="26" t="s">
        <v>6154</v>
      </c>
      <c r="H1202" s="24" t="str">
        <f>Viewpoints_Statements[[#This Row],[ViewpointName]]&amp;Viewpoints_Statements[[#This Row],[PrimaryResource]]&amp;Viewpoints_Statements[[#This Row],[SecondaryResource]]</f>
        <v>Splunk architectureDeployment serverCascading deployment servers</v>
      </c>
      <c r="I1202"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3" spans="1:9" ht="28.5" customHeight="1">
      <c r="A1203" s="46" t="s">
        <v>277</v>
      </c>
      <c r="B1203" s="25" t="s">
        <v>1732</v>
      </c>
      <c r="C1203" s="39" t="s">
        <v>1972</v>
      </c>
      <c r="D1203" s="53" t="s">
        <v>1902</v>
      </c>
      <c r="E1203" s="40">
        <v>85</v>
      </c>
      <c r="F1203" s="27" t="s">
        <v>65</v>
      </c>
      <c r="H1203" s="24" t="str">
        <f>Viewpoints_Statements[[#This Row],[ViewpointName]]&amp;Viewpoints_Statements[[#This Row],[PrimaryResource]]&amp;Viewpoints_Statements[[#This Row],[SecondaryResource]]</f>
        <v>Splunk architectureDeployment clientNetwork</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4" spans="1:9" ht="28.5" customHeight="1">
      <c r="A1204" s="46" t="s">
        <v>277</v>
      </c>
      <c r="B1204" s="25" t="s">
        <v>1630</v>
      </c>
      <c r="C1204" s="39" t="s">
        <v>1893</v>
      </c>
      <c r="D1204" s="53" t="s">
        <v>1751</v>
      </c>
      <c r="E1204" s="40">
        <v>97</v>
      </c>
      <c r="F1204" s="27" t="s">
        <v>65</v>
      </c>
      <c r="G1204" s="26" t="s">
        <v>1894</v>
      </c>
      <c r="H1204" s="24" t="str">
        <f>Viewpoints_Statements[[#This Row],[ViewpointName]]&amp;Viewpoints_Statements[[#This Row],[PrimaryResource]]&amp;Viewpoints_Statements[[#This Row],[SecondaryResource]]</f>
        <v>Splunk architectureDeployment serverConf files</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5" spans="1:9" ht="28.5" customHeight="1">
      <c r="A1205" s="46" t="s">
        <v>277</v>
      </c>
      <c r="B1205" s="25" t="s">
        <v>1732</v>
      </c>
      <c r="C1205" s="39" t="s">
        <v>1895</v>
      </c>
      <c r="D1205" s="53" t="s">
        <v>1723</v>
      </c>
      <c r="E1205" s="40">
        <v>88</v>
      </c>
      <c r="F1205" s="27" t="s">
        <v>103</v>
      </c>
      <c r="H1205" s="24" t="str">
        <f>Viewpoints_Statements[[#This Row],[ViewpointName]]&amp;Viewpoints_Statements[[#This Row],[PrimaryResource]]&amp;Viewpoints_Statements[[#This Row],[SecondaryResource]]</f>
        <v>Splunk architectureDeployment clientSplunk app</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6" spans="1:9" ht="28.5" customHeight="1">
      <c r="A1206" s="46" t="s">
        <v>277</v>
      </c>
      <c r="B1206" s="25" t="s">
        <v>363</v>
      </c>
      <c r="C1206" s="39" t="s">
        <v>2018</v>
      </c>
      <c r="D1206" s="53" t="s">
        <v>1903</v>
      </c>
      <c r="E1206" s="40">
        <v>95</v>
      </c>
      <c r="F1206" s="27" t="s">
        <v>65</v>
      </c>
      <c r="H1206" s="24" t="str">
        <f>Viewpoints_Statements[[#This Row],[ViewpointName]]&amp;Viewpoints_Statements[[#This Row],[PrimaryResource]]&amp;Viewpoints_Statements[[#This Row],[SecondaryResource]]</f>
        <v>Splunk architectureForwarderLinux user</v>
      </c>
      <c r="I1206"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07" spans="1:9" ht="28.5" customHeight="1">
      <c r="A1207" s="46" t="s">
        <v>277</v>
      </c>
      <c r="B1207" s="25" t="s">
        <v>363</v>
      </c>
      <c r="C1207" s="39" t="s">
        <v>1973</v>
      </c>
      <c r="D1207" s="53" t="s">
        <v>1974</v>
      </c>
      <c r="E1207" s="40">
        <v>74</v>
      </c>
      <c r="F1207" s="27" t="s">
        <v>69</v>
      </c>
      <c r="H1207" s="24" t="str">
        <f>Viewpoints_Statements[[#This Row],[ViewpointName]]&amp;Viewpoints_Statements[[#This Row],[PrimaryResource]]&amp;Viewpoints_Statements[[#This Row],[SecondaryResource]]</f>
        <v>Splunk architectureForwarderTar zip monitor file</v>
      </c>
      <c r="I1207"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08" spans="1:9" ht="28.5" customHeight="1">
      <c r="A1208" s="46" t="s">
        <v>277</v>
      </c>
      <c r="B1208" s="53" t="s">
        <v>1758</v>
      </c>
      <c r="C1208" s="39" t="s">
        <v>1973</v>
      </c>
      <c r="D1208" s="53" t="s">
        <v>1974</v>
      </c>
      <c r="E1208" s="40">
        <v>74</v>
      </c>
      <c r="F1208" s="27" t="s">
        <v>69</v>
      </c>
      <c r="H1208" s="24" t="str">
        <f>Viewpoints_Statements[[#This Row],[ViewpointName]]&amp;Viewpoints_Statements[[#This Row],[PrimaryResource]]&amp;Viewpoints_Statements[[#This Row],[SecondaryResource]]</f>
        <v>Splunk architectureinputs.confTar zip monitor file</v>
      </c>
      <c r="I1208"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09" spans="1:9" ht="28.5" customHeight="1">
      <c r="A1209" s="46" t="s">
        <v>277</v>
      </c>
      <c r="B1209" s="53" t="s">
        <v>1758</v>
      </c>
      <c r="C1209" s="39" t="s">
        <v>1896</v>
      </c>
      <c r="D1209" s="53" t="s">
        <v>603</v>
      </c>
      <c r="E1209" s="40">
        <v>83</v>
      </c>
      <c r="F1209" s="27" t="s">
        <v>69</v>
      </c>
      <c r="H1209" s="24" t="str">
        <f>Viewpoints_Statements[[#This Row],[ViewpointName]]&amp;Viewpoints_Statements[[#This Row],[PrimaryResource]]&amp;Viewpoints_Statements[[#This Row],[SecondaryResource]]</f>
        <v>Splunk architectureinputs.confWildcard</v>
      </c>
      <c r="I1209"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0" spans="1:9" ht="28.5" customHeight="1">
      <c r="A1210" s="46" t="s">
        <v>277</v>
      </c>
      <c r="B1210" s="41" t="s">
        <v>1758</v>
      </c>
      <c r="C1210" s="39" t="s">
        <v>1897</v>
      </c>
      <c r="D1210" s="53" t="s">
        <v>1870</v>
      </c>
      <c r="E1210" s="40">
        <v>100</v>
      </c>
      <c r="F1210" s="27" t="s">
        <v>61</v>
      </c>
      <c r="H1210" s="24" t="str">
        <f>Viewpoints_Statements[[#This Row],[ViewpointName]]&amp;Viewpoints_Statements[[#This Row],[PrimaryResource]]&amp;Viewpoints_Statements[[#This Row],[SecondaryResource]]</f>
        <v>Splunk architectureinputs.conf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1" spans="1:9" ht="28.5" customHeight="1">
      <c r="A1211" s="46" t="s">
        <v>277</v>
      </c>
      <c r="B1211" s="41" t="s">
        <v>363</v>
      </c>
      <c r="C1211" s="39" t="s">
        <v>1975</v>
      </c>
      <c r="D1211" s="53" t="s">
        <v>2161</v>
      </c>
      <c r="E1211" s="40">
        <v>70</v>
      </c>
      <c r="F1211" s="27" t="s">
        <v>143</v>
      </c>
      <c r="H1211" s="24" t="str">
        <f>Viewpoints_Statements[[#This Row],[ViewpointName]]&amp;Viewpoints_Statements[[#This Row],[PrimaryResource]]&amp;Viewpoints_Statements[[#This Row],[SecondaryResource]]</f>
        <v>Splunk architectureForwarderB-tree</v>
      </c>
      <c r="I1211"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2" spans="1:9" ht="28.5" customHeight="1">
      <c r="A1212" s="46" t="s">
        <v>277</v>
      </c>
      <c r="B1212" s="41" t="s">
        <v>363</v>
      </c>
      <c r="C1212" s="39" t="s">
        <v>3107</v>
      </c>
      <c r="D1212" s="53" t="s">
        <v>1902</v>
      </c>
      <c r="E1212" s="40">
        <v>83</v>
      </c>
      <c r="F1212" s="27" t="s">
        <v>160</v>
      </c>
      <c r="H1212" s="24" t="str">
        <f>Viewpoints_Statements[[#This Row],[ViewpointName]]&amp;Viewpoints_Statements[[#This Row],[PrimaryResource]]&amp;Viewpoints_Statements[[#This Row],[SecondaryResource]]</f>
        <v>Splunk architectureForwarderNetwork</v>
      </c>
      <c r="I1212"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3" spans="1:9" ht="28.5" customHeight="1">
      <c r="A1213" s="46" t="s">
        <v>277</v>
      </c>
      <c r="B1213" s="41" t="s">
        <v>363</v>
      </c>
      <c r="C1213" s="39" t="s">
        <v>1898</v>
      </c>
      <c r="D1213" s="53" t="s">
        <v>2044</v>
      </c>
      <c r="E1213" s="40">
        <v>80</v>
      </c>
      <c r="F1213" s="27" t="s">
        <v>143</v>
      </c>
      <c r="H1213" s="24" t="str">
        <f>Viewpoints_Statements[[#This Row],[ViewpointName]]&amp;Viewpoints_Statements[[#This Row],[PrimaryResource]]&amp;Viewpoints_Statements[[#This Row],[SecondaryResource]]</f>
        <v>Splunk architectureForwarderQueues</v>
      </c>
      <c r="I1213"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4" spans="1:9" ht="28.5" customHeight="1">
      <c r="A1214" s="46" t="s">
        <v>277</v>
      </c>
      <c r="B1214" s="41" t="s">
        <v>1758</v>
      </c>
      <c r="C1214" s="66" t="s">
        <v>3108</v>
      </c>
      <c r="D1214" s="53" t="s">
        <v>2044</v>
      </c>
      <c r="E1214" s="40">
        <v>75</v>
      </c>
      <c r="F1214" s="27" t="s">
        <v>874</v>
      </c>
      <c r="H1214" s="24" t="str">
        <f>Viewpoints_Statements[[#This Row],[ViewpointName]]&amp;Viewpoints_Statements[[#This Row],[PrimaryResource]]&amp;Viewpoints_Statements[[#This Row],[SecondaryResource]]</f>
        <v>Splunk architectureinputs.confQueues</v>
      </c>
      <c r="I1214"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5" spans="1:9" ht="28.5" customHeight="1">
      <c r="A1215" s="46" t="s">
        <v>277</v>
      </c>
      <c r="B1215" s="41" t="s">
        <v>363</v>
      </c>
      <c r="C1215" s="39" t="s">
        <v>1899</v>
      </c>
      <c r="D1215" s="53" t="s">
        <v>1901</v>
      </c>
      <c r="E1215" s="40">
        <v>81</v>
      </c>
      <c r="F1215" s="27" t="s">
        <v>160</v>
      </c>
      <c r="H1215" s="24" t="str">
        <f>Viewpoints_Statements[[#This Row],[ViewpointName]]&amp;Viewpoints_Statements[[#This Row],[PrimaryResource]]&amp;Viewpoints_Statements[[#This Row],[SecondaryResource]]</f>
        <v>Splunk architectureForwarderScript</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6" spans="1:9" ht="28.5" customHeight="1">
      <c r="A1216" s="46" t="s">
        <v>277</v>
      </c>
      <c r="B1216" s="41" t="s">
        <v>363</v>
      </c>
      <c r="C1216" s="39" t="s">
        <v>3109</v>
      </c>
      <c r="D1216" s="53" t="s">
        <v>1903</v>
      </c>
      <c r="E1216" s="40">
        <v>90</v>
      </c>
      <c r="F1216" s="27" t="s">
        <v>65</v>
      </c>
      <c r="H1216" s="24" t="str">
        <f>Viewpoints_Statements[[#This Row],[ViewpointName]]&amp;Viewpoints_Statements[[#This Row],[PrimaryResource]]&amp;Viewpoints_Statements[[#This Row],[SecondaryResource]]</f>
        <v>Splunk architectureForwarderLinux user</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17" spans="1:9" ht="28.5" customHeight="1">
      <c r="A1217" s="46" t="s">
        <v>277</v>
      </c>
      <c r="B1217" s="41" t="s">
        <v>363</v>
      </c>
      <c r="C1217" s="39" t="s">
        <v>1900</v>
      </c>
      <c r="D1217" s="53" t="s">
        <v>1901</v>
      </c>
      <c r="E1217" s="40">
        <v>76</v>
      </c>
      <c r="F1217" s="27" t="s">
        <v>1564</v>
      </c>
      <c r="H1217" s="24" t="str">
        <f>Viewpoints_Statements[[#This Row],[ViewpointName]]&amp;Viewpoints_Statements[[#This Row],[PrimaryResource]]&amp;Viewpoints_Statements[[#This Row],[SecondaryResource]]</f>
        <v>Splunk architectureForwarderScript</v>
      </c>
      <c r="I1217"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18" spans="1:9" ht="28.5" customHeight="1">
      <c r="A1218" s="46" t="s">
        <v>277</v>
      </c>
      <c r="B1218" s="41" t="s">
        <v>363</v>
      </c>
      <c r="C1218" s="39" t="s">
        <v>3110</v>
      </c>
      <c r="D1218" s="53" t="s">
        <v>1901</v>
      </c>
      <c r="E1218" s="40">
        <v>73</v>
      </c>
      <c r="F1218" s="27" t="s">
        <v>874</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19" spans="1:9" ht="28.5" customHeight="1">
      <c r="A1219" s="46" t="s">
        <v>277</v>
      </c>
      <c r="B1219" s="25" t="s">
        <v>1732</v>
      </c>
      <c r="C1219" s="39" t="s">
        <v>3111</v>
      </c>
      <c r="D1219" s="53" t="s">
        <v>1901</v>
      </c>
      <c r="E1219" s="40">
        <v>79</v>
      </c>
      <c r="F1219" s="27" t="s">
        <v>151</v>
      </c>
      <c r="H1219" s="24" t="str">
        <f>Viewpoints_Statements[[#This Row],[ViewpointName]]&amp;Viewpoints_Statements[[#This Row],[PrimaryResource]]&amp;Viewpoints_Statements[[#This Row],[SecondaryResource]]</f>
        <v>Splunk architectureDeployment clientScript</v>
      </c>
      <c r="I1219"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0" spans="1:9" ht="28.5" customHeight="1">
      <c r="A1220" s="46" t="s">
        <v>277</v>
      </c>
      <c r="B1220" s="41" t="s">
        <v>363</v>
      </c>
      <c r="C1220" s="39" t="s">
        <v>3112</v>
      </c>
      <c r="D1220" s="53" t="s">
        <v>1901</v>
      </c>
      <c r="E1220" s="40">
        <v>67</v>
      </c>
      <c r="F1220" s="27" t="s">
        <v>151</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1" spans="1:9" ht="28.5" customHeight="1">
      <c r="A1221" s="46" t="s">
        <v>277</v>
      </c>
      <c r="B1221" s="41" t="s">
        <v>363</v>
      </c>
      <c r="C1221" s="39" t="s">
        <v>3113</v>
      </c>
      <c r="D1221" s="53" t="s">
        <v>2044</v>
      </c>
      <c r="E1221" s="40">
        <v>87</v>
      </c>
      <c r="F1221" s="27" t="s">
        <v>143</v>
      </c>
      <c r="H1221" s="24" t="str">
        <f>Viewpoints_Statements[[#This Row],[ViewpointName]]&amp;Viewpoints_Statements[[#This Row],[PrimaryResource]]&amp;Viewpoints_Statements[[#This Row],[SecondaryResource]]</f>
        <v>Splunk architectureForwarderQueues</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2" spans="1:9" ht="28.5" customHeight="1">
      <c r="A1222" s="46" t="s">
        <v>277</v>
      </c>
      <c r="B1222" s="46" t="s">
        <v>1630</v>
      </c>
      <c r="C1222" s="66" t="s">
        <v>1904</v>
      </c>
      <c r="D1222" s="41" t="s">
        <v>363</v>
      </c>
      <c r="E1222" s="40">
        <v>83</v>
      </c>
      <c r="F1222" s="27" t="s">
        <v>69</v>
      </c>
      <c r="H1222" s="24" t="str">
        <f>Viewpoints_Statements[[#This Row],[ViewpointName]]&amp;Viewpoints_Statements[[#This Row],[PrimaryResource]]&amp;Viewpoints_Statements[[#This Row],[SecondaryResource]]</f>
        <v>Splunk architectureDeployment serverForwarder</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3" spans="1:9" ht="28.5" customHeight="1">
      <c r="A1223" s="46" t="s">
        <v>277</v>
      </c>
      <c r="B1223" s="46" t="s">
        <v>1630</v>
      </c>
      <c r="C1223" s="66" t="s">
        <v>1905</v>
      </c>
      <c r="D1223" s="53" t="s">
        <v>775</v>
      </c>
      <c r="E1223" s="40">
        <v>92</v>
      </c>
      <c r="F1223" s="46" t="s">
        <v>103</v>
      </c>
      <c r="H1223" s="24" t="str">
        <f>Viewpoints_Statements[[#This Row],[ViewpointName]]&amp;Viewpoints_Statements[[#This Row],[PrimaryResource]]&amp;Viewpoints_Statements[[#This Row],[SecondaryResource]]</f>
        <v>Splunk architectureDeployment serverWeb app interface</v>
      </c>
      <c r="I1223"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4" spans="1:9" ht="28.5" customHeight="1">
      <c r="A1224" s="46" t="s">
        <v>277</v>
      </c>
      <c r="B1224" s="46" t="s">
        <v>1630</v>
      </c>
      <c r="C1224" s="66" t="s">
        <v>1906</v>
      </c>
      <c r="D1224" s="53" t="s">
        <v>1759</v>
      </c>
      <c r="E1224" s="40">
        <v>95</v>
      </c>
      <c r="F1224" s="27" t="s">
        <v>1453</v>
      </c>
      <c r="H1224" s="24" t="str">
        <f>Viewpoints_Statements[[#This Row],[ViewpointName]]&amp;Viewpoints_Statements[[#This Row],[PrimaryResource]]&amp;Viewpoints_Statements[[#This Row],[SecondaryResource]]</f>
        <v>Splunk architectureDeployment serverPort</v>
      </c>
      <c r="I1224"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5" spans="1:9" ht="28.5" customHeight="1">
      <c r="A1225" s="46" t="s">
        <v>277</v>
      </c>
      <c r="B1225" s="46" t="s">
        <v>2232</v>
      </c>
      <c r="C1225" s="39" t="s">
        <v>2226</v>
      </c>
      <c r="D1225" s="53" t="s">
        <v>2225</v>
      </c>
      <c r="E1225" s="40">
        <v>98</v>
      </c>
      <c r="F1225" s="44" t="s">
        <v>65</v>
      </c>
      <c r="G1225" s="47"/>
      <c r="H1225" s="46" t="str">
        <f>Viewpoints_Statements[[#This Row],[ViewpointName]]&amp;Viewpoints_Statements[[#This Row],[PrimaryResource]]&amp;Viewpoints_Statements[[#This Row],[SecondaryResource]]</f>
        <v>Splunk architecture[http] stanzaAuthorization header</v>
      </c>
      <c r="I1225"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6" spans="1:9" ht="28.5" customHeight="1">
      <c r="A1226" s="46" t="s">
        <v>277</v>
      </c>
      <c r="B1226" s="46" t="s">
        <v>2232</v>
      </c>
      <c r="C1226" s="66" t="s">
        <v>1908</v>
      </c>
      <c r="D1226" s="53" t="s">
        <v>1632</v>
      </c>
      <c r="E1226" s="40">
        <v>90</v>
      </c>
      <c r="F1226" s="46" t="s">
        <v>106</v>
      </c>
      <c r="H1226" s="24" t="str">
        <f>Viewpoints_Statements[[#This Row],[ViewpointName]]&amp;Viewpoints_Statements[[#This Row],[PrimaryResource]]&amp;Viewpoints_Statements[[#This Row],[SecondaryResource]]</f>
        <v>Splunk architecture[http] stanzaUniversal forwarder</v>
      </c>
      <c r="I1226"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27" spans="1:9" ht="28.5" customHeight="1">
      <c r="A1227" s="46" t="s">
        <v>277</v>
      </c>
      <c r="B1227" s="46" t="s">
        <v>2232</v>
      </c>
      <c r="C1227" s="66" t="s">
        <v>1909</v>
      </c>
      <c r="D1227" s="53" t="s">
        <v>1723</v>
      </c>
      <c r="E1227" s="40">
        <v>100</v>
      </c>
      <c r="F1227" s="46" t="s">
        <v>61</v>
      </c>
      <c r="H1227" s="24" t="str">
        <f>Viewpoints_Statements[[#This Row],[ViewpointName]]&amp;Viewpoints_Statements[[#This Row],[PrimaryResource]]&amp;Viewpoints_Statements[[#This Row],[SecondaryResource]]</f>
        <v>Splunk architecture[http] stanzaSplunk app</v>
      </c>
      <c r="I1227"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28" spans="1:9" ht="28.5" customHeight="1">
      <c r="A1228" s="46" t="s">
        <v>277</v>
      </c>
      <c r="B1228" s="46" t="s">
        <v>2232</v>
      </c>
      <c r="C1228" s="66" t="s">
        <v>2240</v>
      </c>
      <c r="D1228" s="53" t="s">
        <v>1759</v>
      </c>
      <c r="E1228" s="40">
        <v>93</v>
      </c>
      <c r="F1228" s="46" t="s">
        <v>65</v>
      </c>
      <c r="H1228" s="24" t="str">
        <f>Viewpoints_Statements[[#This Row],[ViewpointName]]&amp;Viewpoints_Statements[[#This Row],[PrimaryResource]]&amp;Viewpoints_Statements[[#This Row],[SecondaryResource]]</f>
        <v>Splunk architecture[http] stanzaPort</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29" spans="1:9" ht="28.5" customHeight="1">
      <c r="A1229" s="46" t="s">
        <v>277</v>
      </c>
      <c r="B1229" s="25" t="s">
        <v>363</v>
      </c>
      <c r="C1229" s="39" t="s">
        <v>1914</v>
      </c>
      <c r="D1229" s="53" t="s">
        <v>1911</v>
      </c>
      <c r="E1229" s="40">
        <v>75</v>
      </c>
      <c r="F1229" s="44" t="s">
        <v>1564</v>
      </c>
      <c r="H1229" s="24" t="str">
        <f>Viewpoints_Statements[[#This Row],[ViewpointName]]&amp;Viewpoints_Statements[[#This Row],[PrimaryResource]]&amp;Viewpoints_Statements[[#This Row],[SecondaryResource]]</f>
        <v>Splunk architectureForwarderbin/list inputstatus</v>
      </c>
      <c r="I1229"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0" spans="1:9" ht="28.5" customHeight="1">
      <c r="A1230" s="46" t="s">
        <v>277</v>
      </c>
      <c r="B1230" s="25" t="s">
        <v>1912</v>
      </c>
      <c r="C1230" s="39" t="s">
        <v>1913</v>
      </c>
      <c r="D1230" s="53" t="s">
        <v>1658</v>
      </c>
      <c r="E1230" s="40">
        <v>105</v>
      </c>
      <c r="F1230" s="27" t="s">
        <v>217</v>
      </c>
      <c r="H1230" s="24" t="str">
        <f>Viewpoints_Statements[[#This Row],[ViewpointName]]&amp;Viewpoints_Statements[[#This Row],[PrimaryResource]]&amp;Viewpoints_Statements[[#This Row],[SecondaryResource]]</f>
        <v>Splunk architectureMobaxtermWindows</v>
      </c>
      <c r="I1230"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1" spans="1:9" ht="28.5" customHeight="1">
      <c r="A1231" s="46" t="s">
        <v>277</v>
      </c>
      <c r="B1231" s="46" t="s">
        <v>1732</v>
      </c>
      <c r="C1231" s="39" t="str">
        <f>INDEX(C:C, MATCH("Splunk architectureDeployment serverMultiple DS in single clientCapability83", I:I, 0))</f>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v>
      </c>
      <c r="D1231" s="53" t="s">
        <v>1916</v>
      </c>
      <c r="E1231" s="40">
        <v>72</v>
      </c>
      <c r="F1231" s="27" t="s">
        <v>65</v>
      </c>
      <c r="H1231" s="24" t="str">
        <f>Viewpoints_Statements[[#This Row],[ViewpointName]]&amp;Viewpoints_Statements[[#This Row],[PrimaryResource]]&amp;Viewpoints_Statements[[#This Row],[SecondaryResource]]</f>
        <v>Splunk architectureDeployment clientOne deployment server</v>
      </c>
      <c r="I1231"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2" spans="1:9" ht="28.5" customHeight="1">
      <c r="A1232" s="46" t="s">
        <v>277</v>
      </c>
      <c r="B1232" s="25" t="s">
        <v>1630</v>
      </c>
      <c r="C1232" s="39" t="s">
        <v>3496</v>
      </c>
      <c r="D1232" s="53" t="s">
        <v>1727</v>
      </c>
      <c r="E1232" s="40">
        <v>90</v>
      </c>
      <c r="F1232" s="27" t="s">
        <v>2233</v>
      </c>
      <c r="H1232" s="24" t="str">
        <f>Viewpoints_Statements[[#This Row],[ViewpointName]]&amp;Viewpoints_Statements[[#This Row],[PrimaryResource]]&amp;Viewpoints_Statements[[#This Row],[SecondaryResource]]</f>
        <v>Splunk architectureDeployment serverServer class</v>
      </c>
      <c r="I1232"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3" spans="1:9" ht="28.5" customHeight="1">
      <c r="A1233" s="46" t="s">
        <v>277</v>
      </c>
      <c r="B1233" s="25" t="s">
        <v>1727</v>
      </c>
      <c r="C1233" s="39" t="s">
        <v>1925</v>
      </c>
      <c r="D1233" s="53" t="s">
        <v>1723</v>
      </c>
      <c r="E1233" s="40">
        <v>97</v>
      </c>
      <c r="F1233" s="27" t="s">
        <v>874</v>
      </c>
      <c r="H1233" s="24" t="str">
        <f>Viewpoints_Statements[[#This Row],[ViewpointName]]&amp;Viewpoints_Statements[[#This Row],[PrimaryResource]]&amp;Viewpoints_Statements[[#This Row],[SecondaryResource]]</f>
        <v>Splunk architectureServer classSplunk app</v>
      </c>
      <c r="I1233"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4" spans="1:9" ht="28.5" customHeight="1">
      <c r="A1234" s="46" t="s">
        <v>277</v>
      </c>
      <c r="B1234" s="25" t="s">
        <v>1727</v>
      </c>
      <c r="C1234" s="39" t="s">
        <v>1927</v>
      </c>
      <c r="D1234" s="53" t="s">
        <v>1723</v>
      </c>
      <c r="E1234" s="40">
        <v>81</v>
      </c>
      <c r="F1234" s="27" t="s">
        <v>1926</v>
      </c>
      <c r="H1234" s="24" t="str">
        <f>Viewpoints_Statements[[#This Row],[ViewpointName]]&amp;Viewpoints_Statements[[#This Row],[PrimaryResource]]&amp;Viewpoints_Statements[[#This Row],[SecondaryResource]]</f>
        <v>Splunk architectureServer classSplunk app</v>
      </c>
      <c r="I1234"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5" spans="1:9" ht="28.5" customHeight="1">
      <c r="A1235" s="46" t="s">
        <v>277</v>
      </c>
      <c r="B1235" s="25" t="s">
        <v>1630</v>
      </c>
      <c r="C1235" s="39" t="s">
        <v>1928</v>
      </c>
      <c r="D1235" s="53" t="s">
        <v>1723</v>
      </c>
      <c r="E1235" s="40">
        <v>77</v>
      </c>
      <c r="F1235" s="27" t="s">
        <v>1769</v>
      </c>
      <c r="H1235" s="24" t="str">
        <f>Viewpoints_Statements[[#This Row],[ViewpointName]]&amp;Viewpoints_Statements[[#This Row],[PrimaryResource]]&amp;Viewpoints_Statements[[#This Row],[SecondaryResource]]</f>
        <v>Splunk architectureDeployment serverSplunk app</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6" spans="1:9" ht="28.5" customHeight="1">
      <c r="A1236" s="46" t="s">
        <v>277</v>
      </c>
      <c r="B1236" s="41" t="s">
        <v>279</v>
      </c>
      <c r="C1236" s="39" t="s">
        <v>1929</v>
      </c>
      <c r="D1236" s="41" t="s">
        <v>279</v>
      </c>
      <c r="E1236" s="40">
        <v>111</v>
      </c>
      <c r="F1236" s="27" t="s">
        <v>61</v>
      </c>
      <c r="G1236" s="26" t="s">
        <v>2031</v>
      </c>
      <c r="H1236" s="24" t="str">
        <f>Viewpoints_Statements[[#This Row],[ViewpointName]]&amp;Viewpoints_Statements[[#This Row],[PrimaryResource]]&amp;Viewpoints_Statements[[#This Row],[SecondaryResource]]</f>
        <v>Splunk architectureComponentComponent</v>
      </c>
      <c r="I1236"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37" spans="1:9" ht="28.5" customHeight="1">
      <c r="A1237" s="46" t="s">
        <v>277</v>
      </c>
      <c r="B1237" s="41" t="s">
        <v>1930</v>
      </c>
      <c r="C1237" s="39" t="s">
        <v>1931</v>
      </c>
      <c r="D1237" s="53" t="s">
        <v>1932</v>
      </c>
      <c r="E1237" s="40">
        <v>105</v>
      </c>
      <c r="F1237" s="27" t="s">
        <v>1564</v>
      </c>
      <c r="H1237" s="24" t="str">
        <f>Viewpoints_Statements[[#This Row],[ViewpointName]]&amp;Viewpoints_Statements[[#This Row],[PrimaryResource]]&amp;Viewpoints_Statements[[#This Row],[SecondaryResource]]</f>
        <v>Splunk architecture./splunk helpHelp page</v>
      </c>
      <c r="I1237"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38" spans="1:9" ht="28.5" customHeight="1">
      <c r="A1238" s="46" t="s">
        <v>277</v>
      </c>
      <c r="B1238" s="25" t="s">
        <v>1933</v>
      </c>
      <c r="C1238" s="39" t="s">
        <v>1935</v>
      </c>
      <c r="D1238" s="53" t="s">
        <v>1934</v>
      </c>
      <c r="E1238" s="40">
        <v>103</v>
      </c>
      <c r="F1238" s="27" t="s">
        <v>143</v>
      </c>
      <c r="H1238" s="24" t="str">
        <f>Viewpoints_Statements[[#This Row],[ViewpointName]]&amp;Viewpoints_Statements[[#This Row],[PrimaryResource]]&amp;Viewpoints_Statements[[#This Row],[SecondaryResource]]</f>
        <v>Splunk architecture./splunk showGlobal context</v>
      </c>
      <c r="I1238"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39" spans="1:9" ht="28.5" customHeight="1">
      <c r="A1239" s="46" t="s">
        <v>277</v>
      </c>
      <c r="B1239" s="25" t="s">
        <v>1933</v>
      </c>
      <c r="C1239" s="39" t="s">
        <v>2053</v>
      </c>
      <c r="D1239" s="53" t="s">
        <v>1722</v>
      </c>
      <c r="E1239" s="40">
        <v>103</v>
      </c>
      <c r="F1239" s="27" t="s">
        <v>143</v>
      </c>
      <c r="H1239" s="24" t="str">
        <f>Viewpoints_Statements[[#This Row],[ViewpointName]]&amp;Viewpoints_Statements[[#This Row],[PrimaryResource]]&amp;Viewpoints_Statements[[#This Row],[SecondaryResource]]</f>
        <v>Splunk architecture./splunk showIn-memory conf files</v>
      </c>
      <c r="I1239"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0" spans="1:9" ht="28.5" customHeight="1">
      <c r="A1240" s="46" t="s">
        <v>277</v>
      </c>
      <c r="B1240" s="25" t="s">
        <v>1933</v>
      </c>
      <c r="C1240" s="39" t="s">
        <v>2054</v>
      </c>
      <c r="D1240" s="53" t="s">
        <v>1936</v>
      </c>
      <c r="E1240" s="40">
        <v>83</v>
      </c>
      <c r="F1240" s="27" t="s">
        <v>69</v>
      </c>
      <c r="H1240" s="24" t="str">
        <f>Viewpoints_Statements[[#This Row],[ViewpointName]]&amp;Viewpoints_Statements[[#This Row],[PrimaryResource]]&amp;Viewpoints_Statements[[#This Row],[SecondaryResource]]</f>
        <v>Splunk architecture./splunk showConf files attribut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1" spans="1:9" ht="28.5" customHeight="1">
      <c r="A1241" s="46" t="s">
        <v>277</v>
      </c>
      <c r="B1241" s="25" t="s">
        <v>1938</v>
      </c>
      <c r="C1241" s="39" t="s">
        <v>1939</v>
      </c>
      <c r="D1241" s="53" t="s">
        <v>1819</v>
      </c>
      <c r="E1241" s="40">
        <v>106</v>
      </c>
      <c r="F1241" s="27" t="s">
        <v>1564</v>
      </c>
      <c r="H1241" s="24" t="str">
        <f>Viewpoints_Statements[[#This Row],[ViewpointName]]&amp;Viewpoints_Statements[[#This Row],[PrimaryResource]]&amp;Viewpoints_Statements[[#This Row],[SecondaryResource]]</f>
        <v>Splunk architecture./splunk btoolPrecedence order</v>
      </c>
      <c r="I1241"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2" spans="1:9" ht="28.5" customHeight="1">
      <c r="A1242" s="46" t="s">
        <v>277</v>
      </c>
      <c r="B1242" s="25" t="s">
        <v>79</v>
      </c>
      <c r="C1242" s="39" t="s">
        <v>1940</v>
      </c>
      <c r="D1242" s="53" t="s">
        <v>636</v>
      </c>
      <c r="E1242" s="40">
        <v>96</v>
      </c>
      <c r="F1242" s="27" t="s">
        <v>874</v>
      </c>
      <c r="H1242" s="24" t="str">
        <f>Viewpoints_Statements[[#This Row],[ViewpointName]]&amp;Viewpoints_Statements[[#This Row],[PrimaryResource]]&amp;Viewpoints_Statements[[#This Row],[SecondaryResource]]</f>
        <v>Splunk architectureIndexerSourcetype</v>
      </c>
      <c r="I1242"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3" spans="1:9" ht="28.5" customHeight="1">
      <c r="A1243" s="46" t="s">
        <v>277</v>
      </c>
      <c r="B1243" s="25" t="s">
        <v>79</v>
      </c>
      <c r="C1243" s="39" t="s">
        <v>1941</v>
      </c>
      <c r="D1243" s="53" t="s">
        <v>1142</v>
      </c>
      <c r="E1243" s="40">
        <v>96</v>
      </c>
      <c r="F1243" s="27" t="s">
        <v>874</v>
      </c>
      <c r="H1243" s="24" t="str">
        <f>Viewpoints_Statements[[#This Row],[ViewpointName]]&amp;Viewpoints_Statements[[#This Row],[PrimaryResource]]&amp;Viewpoints_Statements[[#This Row],[SecondaryResource]]</f>
        <v>Splunk architectureIndexerIndex</v>
      </c>
      <c r="I1243"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4" spans="1:9" ht="28.5" customHeight="1">
      <c r="A1244" s="46" t="s">
        <v>277</v>
      </c>
      <c r="B1244" s="41" t="s">
        <v>279</v>
      </c>
      <c r="C1244" s="39" t="s">
        <v>1944</v>
      </c>
      <c r="D1244" s="53" t="s">
        <v>1942</v>
      </c>
      <c r="E1244" s="40">
        <v>98</v>
      </c>
      <c r="F1244" s="44" t="s">
        <v>165</v>
      </c>
      <c r="H1244" s="24" t="str">
        <f>Viewpoints_Statements[[#This Row],[ViewpointName]]&amp;Viewpoints_Statements[[#This Row],[PrimaryResource]]&amp;Viewpoints_Statements[[#This Row],[SecondaryResource]]</f>
        <v>Splunk architectureComponentBehaviour</v>
      </c>
      <c r="I1244"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5" spans="1:9" ht="28.5" customHeight="1">
      <c r="A1245" s="46" t="s">
        <v>277</v>
      </c>
      <c r="B1245" s="41" t="s">
        <v>279</v>
      </c>
      <c r="C1245" s="39" t="s">
        <v>1943</v>
      </c>
      <c r="D1245" s="53" t="s">
        <v>2032</v>
      </c>
      <c r="E1245" s="40">
        <v>95</v>
      </c>
      <c r="F1245" s="27" t="s">
        <v>165</v>
      </c>
      <c r="H1245" s="24" t="str">
        <f>Viewpoints_Statements[[#This Row],[ViewpointName]]&amp;Viewpoints_Statements[[#This Row],[PrimaryResource]]&amp;Viewpoints_Statements[[#This Row],[SecondaryResource]]</f>
        <v>Splunk architectureComponentArchitecture role</v>
      </c>
      <c r="I1245"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6" spans="1:9" ht="28.5" customHeight="1">
      <c r="A1246" s="46" t="s">
        <v>277</v>
      </c>
      <c r="B1246" s="25"/>
      <c r="C1246" s="39" t="s">
        <v>1945</v>
      </c>
      <c r="D1246" s="53"/>
      <c r="F1246" s="27"/>
      <c r="H1246" s="24" t="str">
        <f>Viewpoints_Statements[[#This Row],[ViewpointName]]&amp;Viewpoints_Statements[[#This Row],[PrimaryResource]]&amp;Viewpoints_Statements[[#This Row],[SecondaryResource]]</f>
        <v>Splunk architecture</v>
      </c>
      <c r="I1246" s="24" t="str">
        <f>Viewpoints_Statements[[#This Row],[ViewpointName]]&amp;Viewpoints_Statements[[#This Row],[PrimaryResource]]&amp;Viewpoints_Statements[[#This Row],[SecondaryResource]]&amp;Viewpoints_Statements[[#This Row],[KindOfDefinition]]&amp;Viewpoints_Statements[[#This Row],[Relevance]]</f>
        <v>Splunk architecture</v>
      </c>
    </row>
    <row r="1247" spans="1:9" ht="28.5" customHeight="1">
      <c r="A1247" s="46" t="s">
        <v>277</v>
      </c>
      <c r="B1247" s="25" t="s">
        <v>1946</v>
      </c>
      <c r="C1247" s="39" t="s">
        <v>1947</v>
      </c>
      <c r="D1247" s="53"/>
      <c r="F1247" s="27"/>
      <c r="H1247" s="24" t="str">
        <f>Viewpoints_Statements[[#This Row],[ViewpointName]]&amp;Viewpoints_Statements[[#This Row],[PrimaryResource]]&amp;Viewpoints_Statements[[#This Row],[SecondaryResource]]</f>
        <v>Splunk architectureindexes.conf</v>
      </c>
      <c r="I1247"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48" spans="1:9" ht="28.5" customHeight="1">
      <c r="A1248" s="46" t="s">
        <v>277</v>
      </c>
      <c r="B1248" s="25"/>
      <c r="C1248" s="39" t="s">
        <v>1948</v>
      </c>
      <c r="D1248" s="53"/>
      <c r="F1248" s="27"/>
      <c r="H1248" s="24" t="str">
        <f>Viewpoints_Statements[[#This Row],[ViewpointName]]&amp;Viewpoints_Statements[[#This Row],[PrimaryResource]]&amp;Viewpoints_Statements[[#This Row],[SecondaryResource]]</f>
        <v>Splunk architecture</v>
      </c>
      <c r="I1248" s="24" t="str">
        <f>Viewpoints_Statements[[#This Row],[ViewpointName]]&amp;Viewpoints_Statements[[#This Row],[PrimaryResource]]&amp;Viewpoints_Statements[[#This Row],[SecondaryResource]]&amp;Viewpoints_Statements[[#This Row],[KindOfDefinition]]&amp;Viewpoints_Statements[[#This Row],[Relevance]]</f>
        <v>Splunk architecture</v>
      </c>
    </row>
    <row r="1249" spans="1:9" ht="28.5" customHeight="1">
      <c r="A1249" s="46" t="s">
        <v>277</v>
      </c>
      <c r="B1249" s="25"/>
      <c r="C1249" s="39" t="s">
        <v>1949</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77</v>
      </c>
      <c r="B1250" s="25" t="s">
        <v>1950</v>
      </c>
      <c r="C1250" s="39" t="s">
        <v>1951</v>
      </c>
      <c r="D1250" s="53"/>
      <c r="F1250" s="27"/>
      <c r="H1250" s="24" t="str">
        <f>Viewpoints_Statements[[#This Row],[ViewpointName]]&amp;Viewpoints_Statements[[#This Row],[PrimaryResource]]&amp;Viewpoints_Statements[[#This Row],[SecondaryResource]]</f>
        <v xml:space="preserve">Splunk architecture </v>
      </c>
      <c r="I1250"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1" spans="1:9" ht="28.5" customHeight="1">
      <c r="A1251" s="46" t="s">
        <v>277</v>
      </c>
      <c r="B1251" s="25"/>
      <c r="C1251" s="39" t="s">
        <v>1952</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77</v>
      </c>
      <c r="B1252" s="25"/>
      <c r="C1252" s="39" t="s">
        <v>1953</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77</v>
      </c>
      <c r="B1253" s="25" t="s">
        <v>1871</v>
      </c>
      <c r="C1253" s="39" t="s">
        <v>1954</v>
      </c>
      <c r="D1253" s="53" t="s">
        <v>636</v>
      </c>
      <c r="E1253" s="40">
        <v>100</v>
      </c>
      <c r="F1253" s="27" t="s">
        <v>61</v>
      </c>
      <c r="H1253" s="24" t="str">
        <f>Viewpoints_Statements[[#This Row],[ViewpointName]]&amp;Viewpoints_Statements[[#This Row],[PrimaryResource]]&amp;Viewpoints_Statements[[#This Row],[SecondaryResource]]</f>
        <v>Splunk architectureprops.confSourcetype</v>
      </c>
      <c r="I1253"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4" spans="1:9" ht="28.5" customHeight="1">
      <c r="A1254" s="46" t="s">
        <v>277</v>
      </c>
      <c r="B1254" s="25" t="s">
        <v>1142</v>
      </c>
      <c r="C1254" s="39" t="s">
        <v>1956</v>
      </c>
      <c r="D1254" s="53" t="s">
        <v>1957</v>
      </c>
      <c r="E1254" s="40">
        <v>86</v>
      </c>
      <c r="F1254" s="27" t="s">
        <v>1955</v>
      </c>
      <c r="H1254" s="24" t="str">
        <f>Viewpoints_Statements[[#This Row],[ViewpointName]]&amp;Viewpoints_Statements[[#This Row],[PrimaryResource]]&amp;Viewpoints_Statements[[#This Row],[SecondaryResource]]</f>
        <v>Splunk architectureIndex./splunk  btprobe</v>
      </c>
      <c r="I1254"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5" spans="1:9" ht="28.5" customHeight="1">
      <c r="A1255" s="46" t="s">
        <v>277</v>
      </c>
      <c r="B1255" s="25" t="s">
        <v>1966</v>
      </c>
      <c r="C1255" s="39" t="s">
        <v>1958</v>
      </c>
      <c r="D1255" s="53"/>
      <c r="F1255" s="27"/>
      <c r="H1255" s="24" t="str">
        <f>Viewpoints_Statements[[#This Row],[ViewpointName]]&amp;Viewpoints_Statements[[#This Row],[PrimaryResource]]&amp;Viewpoints_Statements[[#This Row],[SecondaryResource]]</f>
        <v>Splunk architectureTransforming phase</v>
      </c>
      <c r="I1255"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6" spans="1:9" ht="28.5" customHeight="1">
      <c r="A1256" s="46" t="s">
        <v>277</v>
      </c>
      <c r="B1256" s="25" t="s">
        <v>1959</v>
      </c>
      <c r="C1256" s="39" t="s">
        <v>2322</v>
      </c>
      <c r="D1256" s="53" t="s">
        <v>615</v>
      </c>
      <c r="F1256" s="27"/>
      <c r="H1256" s="24" t="str">
        <f>Viewpoints_Statements[[#This Row],[ViewpointName]]&amp;Viewpoints_Statements[[#This Row],[PrimaryResource]]&amp;Viewpoints_Statements[[#This Row],[SecondaryResource]]</f>
        <v>Splunk architectureSEDCMDRegex</v>
      </c>
      <c r="I1256"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57" spans="1:9" ht="28.5" customHeight="1">
      <c r="A1257" s="46" t="s">
        <v>277</v>
      </c>
      <c r="B1257" s="25" t="s">
        <v>1959</v>
      </c>
      <c r="C1257" s="39" t="s">
        <v>1963</v>
      </c>
      <c r="D1257" s="53"/>
      <c r="F1257" s="27"/>
      <c r="H1257" s="24" t="str">
        <f>Viewpoints_Statements[[#This Row],[ViewpointName]]&amp;Viewpoints_Statements[[#This Row],[PrimaryResource]]&amp;Viewpoints_Statements[[#This Row],[SecondaryResource]]</f>
        <v>Splunk architectureSEDCMD</v>
      </c>
      <c r="I1257"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58" spans="1:9" ht="28.5" customHeight="1">
      <c r="A1258" s="46" t="s">
        <v>277</v>
      </c>
      <c r="B1258" s="25" t="s">
        <v>1871</v>
      </c>
      <c r="C1258" s="39" t="s">
        <v>2323</v>
      </c>
      <c r="D1258" s="53" t="s">
        <v>1960</v>
      </c>
      <c r="F1258" s="27"/>
      <c r="H1258" s="24" t="str">
        <f>Viewpoints_Statements[[#This Row],[ViewpointName]]&amp;Viewpoints_Statements[[#This Row],[PrimaryResource]]&amp;Viewpoints_Statements[[#This Row],[SecondaryResource]]</f>
        <v>Splunk architectureprops.confTRANSFORMS</v>
      </c>
      <c r="I1258"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59" spans="1:9" ht="28.5" customHeight="1">
      <c r="A1259" s="46" t="s">
        <v>277</v>
      </c>
      <c r="B1259" s="25"/>
      <c r="C1259" s="39" t="s">
        <v>1961</v>
      </c>
      <c r="D1259" s="53"/>
      <c r="F1259" s="27"/>
      <c r="H1259" s="24" t="str">
        <f>Viewpoints_Statements[[#This Row],[ViewpointName]]&amp;Viewpoints_Statements[[#This Row],[PrimaryResource]]&amp;Viewpoints_Statements[[#This Row],[SecondaryResource]]</f>
        <v>Splunk architecture</v>
      </c>
      <c r="I1259" s="24" t="str">
        <f>Viewpoints_Statements[[#This Row],[ViewpointName]]&amp;Viewpoints_Statements[[#This Row],[PrimaryResource]]&amp;Viewpoints_Statements[[#This Row],[SecondaryResource]]&amp;Viewpoints_Statements[[#This Row],[KindOfDefinition]]&amp;Viewpoints_Statements[[#This Row],[Relevance]]</f>
        <v>Splunk architecture</v>
      </c>
    </row>
    <row r="1260" spans="1:9" ht="28.5" customHeight="1">
      <c r="A1260" s="46" t="s">
        <v>277</v>
      </c>
      <c r="B1260" s="25"/>
      <c r="C1260" s="39" t="s">
        <v>1962</v>
      </c>
      <c r="D1260" s="53"/>
      <c r="F1260" s="27"/>
      <c r="H1260" s="24" t="str">
        <f>Viewpoints_Statements[[#This Row],[ViewpointName]]&amp;Viewpoints_Statements[[#This Row],[PrimaryResource]]&amp;Viewpoints_Statements[[#This Row],[SecondaryResource]]</f>
        <v>Splunk architecture</v>
      </c>
      <c r="I1260" s="24" t="str">
        <f>Viewpoints_Statements[[#This Row],[ViewpointName]]&amp;Viewpoints_Statements[[#This Row],[PrimaryResource]]&amp;Viewpoints_Statements[[#This Row],[SecondaryResource]]&amp;Viewpoints_Statements[[#This Row],[KindOfDefinition]]&amp;Viewpoints_Statements[[#This Row],[Relevance]]</f>
        <v>Splunk architecture</v>
      </c>
    </row>
    <row r="1261" spans="1:9" ht="28.5" customHeight="1">
      <c r="A1261" s="46" t="s">
        <v>58</v>
      </c>
      <c r="B1261" s="25" t="s">
        <v>615</v>
      </c>
      <c r="C1261" s="39" t="s">
        <v>1964</v>
      </c>
      <c r="D1261" s="53" t="s">
        <v>2325</v>
      </c>
      <c r="E1261" s="40">
        <v>80</v>
      </c>
      <c r="F1261" s="27" t="s">
        <v>178</v>
      </c>
      <c r="H1261" s="24" t="str">
        <f>Viewpoints_Statements[[#This Row],[ViewpointName]]&amp;Viewpoints_Statements[[#This Row],[PrimaryResource]]&amp;Viewpoints_Statements[[#This Row],[SecondaryResource]]</f>
        <v>SplunkRegexCapturing groups</v>
      </c>
      <c r="I1261"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2" spans="1:9" ht="28.5" customHeight="1">
      <c r="A1262" s="46" t="s">
        <v>277</v>
      </c>
      <c r="B1262" s="25" t="s">
        <v>2279</v>
      </c>
      <c r="C1262" s="39" t="s">
        <v>1965</v>
      </c>
      <c r="D1262" s="53" t="s">
        <v>2044</v>
      </c>
      <c r="F1262" s="27"/>
      <c r="H1262" s="24" t="str">
        <f>Viewpoints_Statements[[#This Row],[ViewpointName]]&amp;Viewpoints_Statements[[#This Row],[PrimaryResource]]&amp;Viewpoints_Statements[[#This Row],[SecondaryResource]]</f>
        <v>Splunk architectureParsing phaseQueues</v>
      </c>
      <c r="I1262"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3" spans="1:9" ht="28.5" customHeight="1">
      <c r="A1263" s="46" t="s">
        <v>277</v>
      </c>
      <c r="B1263" s="25" t="s">
        <v>1966</v>
      </c>
      <c r="C1263" s="39" t="s">
        <v>1967</v>
      </c>
      <c r="D1263" s="53" t="s">
        <v>1968</v>
      </c>
      <c r="E1263" s="40">
        <v>97</v>
      </c>
      <c r="F1263" s="27" t="s">
        <v>1848</v>
      </c>
      <c r="H1263" s="24" t="str">
        <f>Viewpoints_Statements[[#This Row],[ViewpointName]]&amp;Viewpoints_Statements[[#This Row],[PrimaryResource]]&amp;Viewpoints_Statements[[#This Row],[SecondaryResource]]</f>
        <v>Splunk architectureTransforming phaseSOURCE_KEY</v>
      </c>
      <c r="I1263"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4" spans="1:9" ht="28.5" customHeight="1">
      <c r="A1264" s="46" t="s">
        <v>277</v>
      </c>
      <c r="B1264" s="25" t="s">
        <v>1966</v>
      </c>
      <c r="C1264" s="39" t="s">
        <v>2602</v>
      </c>
      <c r="D1264" s="53" t="s">
        <v>2603</v>
      </c>
      <c r="E1264" s="40">
        <v>88</v>
      </c>
      <c r="F1264" s="27" t="s">
        <v>69</v>
      </c>
      <c r="H1264" s="24" t="str">
        <f>Viewpoints_Statements[[#This Row],[ViewpointName]]&amp;Viewpoints_Statements[[#This Row],[PrimaryResource]]&amp;Viewpoints_Statements[[#This Row],[SecondaryResource]]</f>
        <v>Splunk architectureTransforming phaseMetadata</v>
      </c>
      <c r="I1264"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5" spans="1:9" ht="28.5" customHeight="1">
      <c r="A1265" s="46" t="s">
        <v>58</v>
      </c>
      <c r="B1265" s="25" t="s">
        <v>52</v>
      </c>
      <c r="C1265" s="39" t="s">
        <v>2324</v>
      </c>
      <c r="D1265" s="53" t="s">
        <v>93</v>
      </c>
      <c r="E1265" s="40">
        <v>90</v>
      </c>
      <c r="F1265" s="27" t="s">
        <v>101</v>
      </c>
      <c r="H1265" s="24" t="str">
        <f>Viewpoints_Statements[[#This Row],[ViewpointName]]&amp;Viewpoints_Statements[[#This Row],[PrimaryResource]]&amp;Viewpoints_Statements[[#This Row],[SecondaryResource]]</f>
        <v>SplunkUserSearch</v>
      </c>
      <c r="I1265"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6" spans="1:9" ht="28.5" customHeight="1">
      <c r="A1266" s="46" t="s">
        <v>277</v>
      </c>
      <c r="B1266" s="46" t="s">
        <v>1630</v>
      </c>
      <c r="C1266" s="66" t="s">
        <v>1976</v>
      </c>
      <c r="D1266" s="53" t="s">
        <v>1998</v>
      </c>
      <c r="E1266" s="40">
        <v>90</v>
      </c>
      <c r="F1266" s="46" t="s">
        <v>106</v>
      </c>
      <c r="H1266" s="24" t="str">
        <f>Viewpoints_Statements[[#This Row],[ViewpointName]]&amp;Viewpoints_Statements[[#This Row],[PrimaryResource]]&amp;Viewpoints_Statements[[#This Row],[SecondaryResource]]</f>
        <v>Splunk architectureDeployment serverSystem directory</v>
      </c>
      <c r="I1266"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67" spans="1:9" ht="28.5" customHeight="1">
      <c r="A1267" s="46" t="s">
        <v>277</v>
      </c>
      <c r="B1267" s="46" t="s">
        <v>1630</v>
      </c>
      <c r="C1267" s="66" t="s">
        <v>1977</v>
      </c>
      <c r="D1267" s="53" t="s">
        <v>1978</v>
      </c>
      <c r="E1267" s="40">
        <v>88</v>
      </c>
      <c r="F1267" s="46" t="s">
        <v>65</v>
      </c>
      <c r="H1267" s="24" t="str">
        <f>Viewpoints_Statements[[#This Row],[ViewpointName]]&amp;Viewpoints_Statements[[#This Row],[PrimaryResource]]&amp;Viewpoints_Statements[[#This Row],[SecondaryResource]]</f>
        <v>Splunk architectureDeployment serverRequired conf files</v>
      </c>
      <c r="I1267"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68" spans="1:9" ht="28.5" customHeight="1">
      <c r="A1268" s="46" t="s">
        <v>277</v>
      </c>
      <c r="B1268" s="46" t="s">
        <v>1758</v>
      </c>
      <c r="C1268" s="66" t="s">
        <v>1980</v>
      </c>
      <c r="D1268" s="53" t="s">
        <v>1981</v>
      </c>
      <c r="E1268" s="40">
        <v>76</v>
      </c>
      <c r="F1268" s="46" t="s">
        <v>143</v>
      </c>
      <c r="H1268" s="24" t="str">
        <f>Viewpoints_Statements[[#This Row],[ViewpointName]]&amp;Viewpoints_Statements[[#This Row],[PrimaryResource]]&amp;Viewpoints_Statements[[#This Row],[SecondaryResource]]</f>
        <v>Splunk architectureinputs.confConflict</v>
      </c>
      <c r="I1268"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69" spans="1:9" ht="28.5" customHeight="1">
      <c r="A1269" s="46" t="s">
        <v>277</v>
      </c>
      <c r="B1269" s="46" t="s">
        <v>79</v>
      </c>
      <c r="C1269" s="66" t="s">
        <v>1982</v>
      </c>
      <c r="D1269" s="53" t="s">
        <v>379</v>
      </c>
      <c r="E1269" s="40">
        <v>88</v>
      </c>
      <c r="F1269" s="46" t="s">
        <v>686</v>
      </c>
      <c r="H1269" s="24" t="str">
        <f>Viewpoints_Statements[[#This Row],[ViewpointName]]&amp;Viewpoints_Statements[[#This Row],[PrimaryResource]]&amp;Viewpoints_Statements[[#This Row],[SecondaryResource]]</f>
        <v>Splunk architectureIndexerBucket</v>
      </c>
      <c r="I1269"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0" spans="1:9" ht="28.5" customHeight="1">
      <c r="A1270" s="46" t="s">
        <v>277</v>
      </c>
      <c r="B1270" s="46" t="s">
        <v>1983</v>
      </c>
      <c r="C1270" s="66" t="s">
        <v>1985</v>
      </c>
      <c r="D1270" s="53" t="s">
        <v>1984</v>
      </c>
      <c r="E1270" s="40">
        <v>74</v>
      </c>
      <c r="F1270" s="46" t="s">
        <v>1986</v>
      </c>
      <c r="G1270" s="26" t="s">
        <v>1987</v>
      </c>
      <c r="H1270" s="24" t="str">
        <f>Viewpoints_Statements[[#This Row],[ViewpointName]]&amp;Viewpoints_Statements[[#This Row],[PrimaryResource]]&amp;Viewpoints_Statements[[#This Row],[SecondaryResource]]</f>
        <v>Splunk architectureUsecasesRe-index ingested data</v>
      </c>
      <c r="I1270"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1" spans="1:9" ht="28.5" customHeight="1">
      <c r="A1271" s="46" t="s">
        <v>277</v>
      </c>
      <c r="B1271" s="41" t="s">
        <v>363</v>
      </c>
      <c r="C1271" s="39" t="s">
        <v>1989</v>
      </c>
      <c r="D1271" s="53" t="s">
        <v>1988</v>
      </c>
      <c r="E1271" s="40">
        <v>104</v>
      </c>
      <c r="F1271" s="27" t="s">
        <v>61</v>
      </c>
      <c r="G1271" s="26" t="s">
        <v>1990</v>
      </c>
      <c r="H1271" s="24" t="str">
        <f>Viewpoints_Statements[[#This Row],[ViewpointName]]&amp;Viewpoints_Statements[[#This Row],[PrimaryResource]]&amp;Viewpoints_Statements[[#This Row],[SecondaryResource]]</f>
        <v>Splunk architectureForwarderOverview</v>
      </c>
      <c r="I1271"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2" spans="1:9" ht="28.5" customHeight="1">
      <c r="A1272" s="46" t="s">
        <v>277</v>
      </c>
      <c r="B1272" s="41" t="s">
        <v>79</v>
      </c>
      <c r="C1272" s="39" t="s">
        <v>1991</v>
      </c>
      <c r="D1272" s="53" t="s">
        <v>1759</v>
      </c>
      <c r="E1272" s="40">
        <v>96</v>
      </c>
      <c r="F1272" s="27" t="s">
        <v>874</v>
      </c>
      <c r="H1272" s="24" t="str">
        <f>Viewpoints_Statements[[#This Row],[ViewpointName]]&amp;Viewpoints_Statements[[#This Row],[PrimaryResource]]&amp;Viewpoints_Statements[[#This Row],[SecondaryResource]]</f>
        <v>Splunk architectureIndexerPor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3" spans="1:9" ht="28.5" customHeight="1">
      <c r="A1273" s="46" t="s">
        <v>277</v>
      </c>
      <c r="B1273" s="41" t="s">
        <v>1634</v>
      </c>
      <c r="C1273" s="39" t="s">
        <v>1992</v>
      </c>
      <c r="D1273" s="53" t="s">
        <v>1759</v>
      </c>
      <c r="E1273" s="40">
        <v>78</v>
      </c>
      <c r="F1273" s="27" t="s">
        <v>1835</v>
      </c>
      <c r="H1273" s="24" t="str">
        <f>Viewpoints_Statements[[#This Row],[ViewpointName]]&amp;Viewpoints_Statements[[#This Row],[PrimaryResource]]&amp;Viewpoints_Statements[[#This Row],[SecondaryResource]]</f>
        <v>Splunk architectureHeavy forwarderPort</v>
      </c>
      <c r="I1273"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4" spans="1:9" ht="28.5" customHeight="1">
      <c r="A1274" s="46" t="s">
        <v>277</v>
      </c>
      <c r="B1274" s="25" t="s">
        <v>363</v>
      </c>
      <c r="C1274" s="39" t="s">
        <v>1993</v>
      </c>
      <c r="D1274" s="53" t="s">
        <v>1658</v>
      </c>
      <c r="E1274" s="40">
        <v>67</v>
      </c>
      <c r="F1274" s="27" t="s">
        <v>339</v>
      </c>
      <c r="H1274" s="24" t="str">
        <f>Viewpoints_Statements[[#This Row],[ViewpointName]]&amp;Viewpoints_Statements[[#This Row],[PrimaryResource]]&amp;Viewpoints_Statements[[#This Row],[SecondaryResource]]</f>
        <v>Splunk architectureForwarderWindows</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5" spans="1:9" ht="28.5" customHeight="1">
      <c r="A1275" s="46" t="s">
        <v>277</v>
      </c>
      <c r="B1275" s="41" t="s">
        <v>363</v>
      </c>
      <c r="C1275" s="39" t="s">
        <v>2154</v>
      </c>
      <c r="D1275" s="53" t="s">
        <v>2123</v>
      </c>
      <c r="E1275" s="40">
        <v>95</v>
      </c>
      <c r="F1275" s="27" t="s">
        <v>2233</v>
      </c>
      <c r="H1275" s="24" t="str">
        <f>Viewpoints_Statements[[#This Row],[ViewpointName]]&amp;Viewpoints_Statements[[#This Row],[PrimaryResource]]&amp;Viewpoints_Statements[[#This Row],[SecondaryResource]]</f>
        <v>Splunk architectureForwarderReceiver</v>
      </c>
      <c r="I1275"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6" spans="1:9" ht="28.5" customHeight="1">
      <c r="A1276" s="46" t="s">
        <v>277</v>
      </c>
      <c r="B1276" s="25" t="s">
        <v>1830</v>
      </c>
      <c r="C1276" s="39" t="s">
        <v>2104</v>
      </c>
      <c r="D1276" s="53" t="s">
        <v>2007</v>
      </c>
      <c r="E1276" s="40">
        <v>103</v>
      </c>
      <c r="F1276" s="27" t="s">
        <v>143</v>
      </c>
      <c r="H1276" s="24" t="str">
        <f>Viewpoints_Statements[[#This Row],[ViewpointName]]&amp;Viewpoints_Statements[[#This Row],[PrimaryResource]]&amp;Viewpoints_Statements[[#This Row],[SecondaryResource]]</f>
        <v>Splunk architectureoutputs.confSpecify receiver</v>
      </c>
      <c r="I1276"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77" spans="1:9" ht="28.5" customHeight="1">
      <c r="A1277" s="46" t="s">
        <v>277</v>
      </c>
      <c r="B1277" s="25" t="s">
        <v>1830</v>
      </c>
      <c r="C1277" s="39" t="s">
        <v>2030</v>
      </c>
      <c r="D1277" s="53" t="s">
        <v>1994</v>
      </c>
      <c r="E1277" s="40">
        <v>85</v>
      </c>
      <c r="F1277" s="27" t="s">
        <v>874</v>
      </c>
      <c r="H1277" s="24" t="str">
        <f>Viewpoints_Statements[[#This Row],[ViewpointName]]&amp;Viewpoints_Statements[[#This Row],[PrimaryResource]]&amp;Viewpoints_Statements[[#This Row],[SecondaryResource]]</f>
        <v>Splunk architectureoutputs.confserver attribute</v>
      </c>
      <c r="I1277"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78" spans="1:9" ht="28.5" customHeight="1">
      <c r="A1278" s="46" t="s">
        <v>277</v>
      </c>
      <c r="B1278" s="25" t="s">
        <v>1830</v>
      </c>
      <c r="C1278" s="39" t="s">
        <v>1997</v>
      </c>
      <c r="D1278" s="53" t="s">
        <v>1998</v>
      </c>
      <c r="E1278" s="40">
        <v>77</v>
      </c>
      <c r="F1278" s="27" t="s">
        <v>1769</v>
      </c>
      <c r="H1278" s="24" t="str">
        <f>Viewpoints_Statements[[#This Row],[ViewpointName]]&amp;Viewpoints_Statements[[#This Row],[PrimaryResource]]&amp;Viewpoints_Statements[[#This Row],[SecondaryResource]]</f>
        <v>Splunk architectureoutputs.confSystem directory</v>
      </c>
      <c r="I1278"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79" spans="1:9" ht="28.5" customHeight="1">
      <c r="A1279" s="46" t="s">
        <v>277</v>
      </c>
      <c r="B1279" s="25" t="s">
        <v>1830</v>
      </c>
      <c r="C1279" s="39" t="s">
        <v>2000</v>
      </c>
      <c r="D1279" s="53" t="s">
        <v>2102</v>
      </c>
      <c r="E1279" s="40">
        <v>90</v>
      </c>
      <c r="F1279" s="27" t="s">
        <v>65</v>
      </c>
      <c r="G1279" s="26" t="s">
        <v>1999</v>
      </c>
      <c r="H1279" s="24" t="str">
        <f>Viewpoints_Statements[[#This Row],[ViewpointName]]&amp;Viewpoints_Statements[[#This Row],[PrimaryResource]]&amp;Viewpoints_Statements[[#This Row],[SecondaryResource]]</f>
        <v>Splunk architectureoutputs.confExtra tcpout-server stanza</v>
      </c>
      <c r="I1279"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0" spans="1:9" ht="28.5" customHeight="1">
      <c r="A1280" s="46" t="s">
        <v>277</v>
      </c>
      <c r="B1280" s="25" t="s">
        <v>363</v>
      </c>
      <c r="C1280" s="39" t="s">
        <v>2001</v>
      </c>
      <c r="D1280" s="53" t="s">
        <v>2002</v>
      </c>
      <c r="E1280" s="40">
        <v>75</v>
      </c>
      <c r="F1280" s="27" t="s">
        <v>1564</v>
      </c>
      <c r="H1280" s="24" t="str">
        <f>Viewpoints_Statements[[#This Row],[ViewpointName]]&amp;Viewpoints_Statements[[#This Row],[PrimaryResource]]&amp;Viewpoints_Statements[[#This Row],[SecondaryResource]]</f>
        <v>Splunk architectureForwarderList receivers</v>
      </c>
      <c r="I1280"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1" spans="1:9" ht="28.5" customHeight="1">
      <c r="A1281" s="46" t="s">
        <v>277</v>
      </c>
      <c r="B1281" s="25" t="s">
        <v>79</v>
      </c>
      <c r="C1281" s="39" t="s">
        <v>2004</v>
      </c>
      <c r="D1281" s="53" t="s">
        <v>2003</v>
      </c>
      <c r="E1281" s="40">
        <v>75</v>
      </c>
      <c r="F1281" s="27" t="s">
        <v>1564</v>
      </c>
      <c r="H1281" s="24" t="str">
        <f>Viewpoints_Statements[[#This Row],[ViewpointName]]&amp;Viewpoints_Statements[[#This Row],[PrimaryResource]]&amp;Viewpoints_Statements[[#This Row],[SecondaryResource]]</f>
        <v>Splunk architectureIndexerList listening ports</v>
      </c>
      <c r="I1281"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2" spans="1:9" ht="28.5" customHeight="1">
      <c r="A1282" s="46" t="s">
        <v>277</v>
      </c>
      <c r="B1282" s="25" t="s">
        <v>363</v>
      </c>
      <c r="C1282" s="39" t="s">
        <v>2005</v>
      </c>
      <c r="D1282" s="53" t="s">
        <v>93</v>
      </c>
      <c r="E1282" s="40">
        <v>73</v>
      </c>
      <c r="F1282" s="27" t="s">
        <v>1564</v>
      </c>
      <c r="H1282" s="24" t="str">
        <f>Viewpoints_Statements[[#This Row],[ViewpointName]]&amp;Viewpoints_Statements[[#This Row],[PrimaryResource]]&amp;Viewpoints_Statements[[#This Row],[SecondaryResource]]</f>
        <v>Splunk architectureForwarderSearch</v>
      </c>
      <c r="I1282"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3" spans="1:9" ht="28.5" customHeight="1">
      <c r="A1283" s="46" t="s">
        <v>277</v>
      </c>
      <c r="B1283" s="25" t="s">
        <v>363</v>
      </c>
      <c r="C1283" s="39" t="s">
        <v>7308</v>
      </c>
      <c r="D1283" s="53" t="s">
        <v>2006</v>
      </c>
      <c r="E1283" s="40">
        <v>78</v>
      </c>
      <c r="F1283" s="27" t="s">
        <v>1564</v>
      </c>
      <c r="H1283" s="24" t="str">
        <f>Viewpoints_Statements[[#This Row],[ViewpointName]]&amp;Viewpoints_Statements[[#This Row],[PrimaryResource]]&amp;Viewpoints_Statements[[#This Row],[SecondaryResource]]</f>
        <v>Splunk architectureForwardersplunkd.log</v>
      </c>
      <c r="I1283"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4" spans="1:9" ht="28.5" customHeight="1">
      <c r="A1284" s="46" t="s">
        <v>277</v>
      </c>
      <c r="B1284" s="25" t="s">
        <v>1758</v>
      </c>
      <c r="C1284" s="39" t="s">
        <v>2008</v>
      </c>
      <c r="D1284" s="53" t="s">
        <v>2007</v>
      </c>
      <c r="E1284" s="40">
        <v>80</v>
      </c>
      <c r="F1284" s="27" t="s">
        <v>874</v>
      </c>
      <c r="G1284" s="26" t="s">
        <v>2009</v>
      </c>
      <c r="H1284" s="24" t="str">
        <f>Viewpoints_Statements[[#This Row],[ViewpointName]]&amp;Viewpoints_Statements[[#This Row],[PrimaryResource]]&amp;Viewpoints_Statements[[#This Row],[SecondaryResource]]</f>
        <v>Splunk architectureinputs.confSpecify receiver</v>
      </c>
      <c r="I1284"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5" spans="1:9" ht="28.5" customHeight="1">
      <c r="A1285" s="46" t="s">
        <v>277</v>
      </c>
      <c r="B1285" s="25" t="s">
        <v>1830</v>
      </c>
      <c r="C1285" s="39" t="s">
        <v>2011</v>
      </c>
      <c r="D1285" s="53" t="s">
        <v>2010</v>
      </c>
      <c r="E1285" s="40">
        <v>83</v>
      </c>
      <c r="F1285" s="27" t="s">
        <v>874</v>
      </c>
      <c r="H1285" s="24" t="str">
        <f>Viewpoints_Statements[[#This Row],[ViewpointName]]&amp;Viewpoints_Statements[[#This Row],[PrimaryResource]]&amp;Viewpoints_Statements[[#This Row],[SecondaryResource]]</f>
        <v>Splunk architectureoutputs.confDefault receiver</v>
      </c>
      <c r="I1285"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6" spans="1:9" ht="28.5" customHeight="1">
      <c r="A1286" s="46" t="s">
        <v>277</v>
      </c>
      <c r="B1286" s="25" t="s">
        <v>1634</v>
      </c>
      <c r="C1286" s="39" t="s">
        <v>2012</v>
      </c>
      <c r="D1286" s="53" t="s">
        <v>636</v>
      </c>
      <c r="E1286" s="40">
        <v>101</v>
      </c>
      <c r="F1286" s="27" t="s">
        <v>65</v>
      </c>
      <c r="H1286" s="24" t="str">
        <f>Viewpoints_Statements[[#This Row],[ViewpointName]]&amp;Viewpoints_Statements[[#This Row],[PrimaryResource]]&amp;Viewpoints_Statements[[#This Row],[SecondaryResource]]</f>
        <v>Splunk architectureHeavy forwarderSourcetype</v>
      </c>
      <c r="I1286"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87" spans="1:9" ht="28.5" customHeight="1">
      <c r="A1287" s="46" t="s">
        <v>277</v>
      </c>
      <c r="B1287" s="25" t="s">
        <v>1634</v>
      </c>
      <c r="C1287" s="39" t="s">
        <v>2013</v>
      </c>
      <c r="D1287" s="53" t="s">
        <v>2014</v>
      </c>
      <c r="E1287" s="40">
        <v>75</v>
      </c>
      <c r="F1287" s="27" t="s">
        <v>8</v>
      </c>
      <c r="H1287" s="24" t="str">
        <f>Viewpoints_Statements[[#This Row],[ViewpointName]]&amp;Viewpoints_Statements[[#This Row],[PrimaryResource]]&amp;Viewpoints_Statements[[#This Row],[SecondaryResource]]</f>
        <v>Splunk architectureHeavy forwarderNetwork mask data</v>
      </c>
      <c r="I1287"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88" spans="1:9" ht="28.5" customHeight="1">
      <c r="A1288" s="46" t="s">
        <v>277</v>
      </c>
      <c r="B1288" s="25" t="s">
        <v>1632</v>
      </c>
      <c r="C1288" s="39" t="s">
        <v>2015</v>
      </c>
      <c r="D1288" s="53" t="s">
        <v>2279</v>
      </c>
      <c r="E1288" s="40">
        <v>90</v>
      </c>
      <c r="F1288" s="27" t="s">
        <v>106</v>
      </c>
      <c r="H1288" s="24" t="str">
        <f>Viewpoints_Statements[[#This Row],[ViewpointName]]&amp;Viewpoints_Statements[[#This Row],[PrimaryResource]]&amp;Viewpoints_Statements[[#This Row],[SecondaryResource]]</f>
        <v>Splunk architectureUniversal forwarderParsing phase</v>
      </c>
      <c r="I128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89" spans="1:9" ht="28.5" customHeight="1">
      <c r="A1289" s="46" t="s">
        <v>277</v>
      </c>
      <c r="B1289" s="25" t="s">
        <v>775</v>
      </c>
      <c r="C1289" s="39" t="s">
        <v>2016</v>
      </c>
      <c r="D1289" s="53" t="s">
        <v>2017</v>
      </c>
      <c r="E1289" s="40">
        <v>88</v>
      </c>
      <c r="F1289" s="27" t="s">
        <v>75</v>
      </c>
      <c r="H1289" s="24" t="str">
        <f>Viewpoints_Statements[[#This Row],[ViewpointName]]&amp;Viewpoints_Statements[[#This Row],[PrimaryResource]]&amp;Viewpoints_Statements[[#This Row],[SecondaryResource]]</f>
        <v>Splunk architectureWeb app interfaceDisable web app</v>
      </c>
      <c r="I1289"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0" spans="1:9" ht="28.5" customHeight="1">
      <c r="A1290" s="46" t="s">
        <v>277</v>
      </c>
      <c r="B1290" s="25" t="s">
        <v>2019</v>
      </c>
      <c r="C1290" s="39" t="s">
        <v>2020</v>
      </c>
      <c r="D1290" s="53" t="s">
        <v>1751</v>
      </c>
      <c r="E1290" s="40">
        <v>111</v>
      </c>
      <c r="F1290" s="27" t="s">
        <v>2021</v>
      </c>
      <c r="H1290" s="24" t="str">
        <f>Viewpoints_Statements[[#This Row],[ViewpointName]]&amp;Viewpoints_Statements[[#This Row],[PrimaryResource]]&amp;Viewpoints_Statements[[#This Row],[SecondaryResource]]</f>
        <v>Splunk architecture./splunk/btoolConf files</v>
      </c>
      <c r="I1290"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1" spans="1:9" ht="28.5" customHeight="1">
      <c r="A1291" s="46" t="s">
        <v>277</v>
      </c>
      <c r="B1291" s="25" t="s">
        <v>1830</v>
      </c>
      <c r="C1291" s="39" t="s">
        <v>2025</v>
      </c>
      <c r="D1291" s="53" t="s">
        <v>2022</v>
      </c>
      <c r="E1291" s="40">
        <v>78</v>
      </c>
      <c r="F1291" s="44" t="s">
        <v>69</v>
      </c>
      <c r="G1291" s="26" t="s">
        <v>2026</v>
      </c>
      <c r="H1291" s="24" t="str">
        <f>Viewpoints_Statements[[#This Row],[ViewpointName]]&amp;Viewpoints_Statements[[#This Row],[PrimaryResource]]&amp;Viewpoints_Statements[[#This Row],[SecondaryResource]]</f>
        <v>Splunk architectureoutputs.confCompress data stream</v>
      </c>
      <c r="I1291"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2" spans="1:9" ht="28.5" customHeight="1">
      <c r="A1292" s="46" t="s">
        <v>277</v>
      </c>
      <c r="B1292" s="25" t="s">
        <v>1830</v>
      </c>
      <c r="C1292" s="39" t="s">
        <v>2027</v>
      </c>
      <c r="D1292" s="53" t="s">
        <v>2023</v>
      </c>
      <c r="E1292" s="40">
        <v>77</v>
      </c>
      <c r="F1292" s="27" t="s">
        <v>69</v>
      </c>
      <c r="H1292" s="24" t="str">
        <f>Viewpoints_Statements[[#This Row],[ViewpointName]]&amp;Viewpoints_Statements[[#This Row],[PrimaryResource]]&amp;Viewpoints_Statements[[#This Row],[SecondaryResource]]</f>
        <v>Splunk architectureoutputs.confEncryption</v>
      </c>
      <c r="I1292"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3" spans="1:9" ht="28.5" customHeight="1">
      <c r="A1293" s="46" t="s">
        <v>277</v>
      </c>
      <c r="B1293" s="25" t="s">
        <v>1830</v>
      </c>
      <c r="C1293" s="39" t="s">
        <v>2506</v>
      </c>
      <c r="D1293" s="53" t="s">
        <v>2024</v>
      </c>
      <c r="E1293" s="40">
        <v>75</v>
      </c>
      <c r="F1293" s="44" t="s">
        <v>69</v>
      </c>
      <c r="G1293" s="26" t="s">
        <v>3131</v>
      </c>
      <c r="H1293" s="24" t="str">
        <f>Viewpoints_Statements[[#This Row],[ViewpointName]]&amp;Viewpoints_Statements[[#This Row],[PrimaryResource]]&amp;Viewpoints_Statements[[#This Row],[SecondaryResource]]</f>
        <v>Splunk architectureoutputs.confIndexer acknowledgment</v>
      </c>
      <c r="I1293"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4" spans="1:9" ht="28.5" customHeight="1">
      <c r="A1294" s="46" t="s">
        <v>277</v>
      </c>
      <c r="B1294" s="25" t="s">
        <v>363</v>
      </c>
      <c r="C1294" s="39" t="s">
        <v>2028</v>
      </c>
      <c r="D1294" s="25" t="s">
        <v>1830</v>
      </c>
      <c r="E1294" s="40">
        <v>111</v>
      </c>
      <c r="F1294" s="27" t="s">
        <v>61</v>
      </c>
      <c r="H1294" s="24" t="str">
        <f>Viewpoints_Statements[[#This Row],[ViewpointName]]&amp;Viewpoints_Statements[[#This Row],[PrimaryResource]]&amp;Viewpoints_Statements[[#This Row],[SecondaryResource]]</f>
        <v>Splunk architectureForwarderoutputs.conf</v>
      </c>
      <c r="I1294"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5" spans="1:9" ht="28.5" customHeight="1">
      <c r="A1295" s="46" t="s">
        <v>277</v>
      </c>
      <c r="B1295" s="41" t="s">
        <v>279</v>
      </c>
      <c r="C1295" s="39" t="s">
        <v>3122</v>
      </c>
      <c r="D1295" s="53" t="s">
        <v>79</v>
      </c>
      <c r="E1295" s="40">
        <v>94</v>
      </c>
      <c r="F1295" s="27" t="s">
        <v>3101</v>
      </c>
      <c r="G1295" s="26" t="s">
        <v>3123</v>
      </c>
      <c r="H1295" s="24" t="str">
        <f>Viewpoints_Statements[[#This Row],[ViewpointName]]&amp;Viewpoints_Statements[[#This Row],[PrimaryResource]]&amp;Viewpoints_Statements[[#This Row],[SecondaryResource]]</f>
        <v>Splunk architectureComponentIndexer</v>
      </c>
      <c r="I1295" s="24" t="str">
        <f>Viewpoints_Statements[[#This Row],[ViewpointName]]&amp;Viewpoints_Statements[[#This Row],[PrimaryResource]]&amp;Viewpoints_Statements[[#This Row],[SecondaryResource]]&amp;Viewpoints_Statements[[#This Row],[KindOfDefinition]]&amp;Viewpoints_Statements[[#This Row],[Relevance]]</f>
        <v>Splunk architectureComponentIndexerBest practice94</v>
      </c>
    </row>
    <row r="1296" spans="1:9" ht="28.5" customHeight="1">
      <c r="A1296" s="46" t="s">
        <v>277</v>
      </c>
      <c r="B1296" s="41" t="s">
        <v>1830</v>
      </c>
      <c r="C1296" s="39" t="s">
        <v>2033</v>
      </c>
      <c r="D1296" s="53" t="s">
        <v>2034</v>
      </c>
      <c r="E1296" s="40">
        <v>80</v>
      </c>
      <c r="F1296" s="44" t="s">
        <v>874</v>
      </c>
      <c r="H1296" s="24" t="str">
        <f>Viewpoints_Statements[[#This Row],[ViewpointName]]&amp;Viewpoints_Statements[[#This Row],[PrimaryResource]]&amp;Viewpoints_Statements[[#This Row],[SecondaryResource]]</f>
        <v>Splunk architectureoutputs.confLB frequency</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297" spans="1:9" ht="28.5" customHeight="1">
      <c r="A1297" s="46" t="s">
        <v>277</v>
      </c>
      <c r="B1297" s="41" t="s">
        <v>1830</v>
      </c>
      <c r="C1297" s="39" t="s">
        <v>2036</v>
      </c>
      <c r="D1297" s="53" t="s">
        <v>2035</v>
      </c>
      <c r="E1297" s="40">
        <v>75</v>
      </c>
      <c r="F1297" s="27" t="s">
        <v>874</v>
      </c>
      <c r="H1297" s="24" t="str">
        <f>Viewpoints_Statements[[#This Row],[ViewpointName]]&amp;Viewpoints_Statements[[#This Row],[PrimaryResource]]&amp;Viewpoints_Statements[[#This Row],[SecondaryResource]]</f>
        <v>Splunk architectureoutputs.confLB volume</v>
      </c>
      <c r="I1297"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298" spans="1:9" ht="28.5" customHeight="1">
      <c r="A1298" s="46" t="s">
        <v>277</v>
      </c>
      <c r="B1298" s="41" t="s">
        <v>1830</v>
      </c>
      <c r="C1298" s="39" t="s">
        <v>2038</v>
      </c>
      <c r="D1298" s="53" t="s">
        <v>1675</v>
      </c>
      <c r="E1298" s="40">
        <v>85</v>
      </c>
      <c r="F1298" s="27" t="s">
        <v>2037</v>
      </c>
      <c r="H1298" s="24" t="str">
        <f>Viewpoints_Statements[[#This Row],[ViewpointName]]&amp;Viewpoints_Statements[[#This Row],[PrimaryResource]]&amp;Viewpoints_Statements[[#This Row],[SecondaryResource]]</f>
        <v>Splunk architectureoutputs.confLoad balancing</v>
      </c>
      <c r="I1298"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299" spans="1:9" ht="28.5" customHeight="1">
      <c r="A1299" s="46" t="s">
        <v>277</v>
      </c>
      <c r="B1299" s="41" t="s">
        <v>1830</v>
      </c>
      <c r="C1299" s="39" t="s">
        <v>2040</v>
      </c>
      <c r="D1299" s="53" t="s">
        <v>2039</v>
      </c>
      <c r="E1299" s="40">
        <v>76</v>
      </c>
      <c r="F1299" s="44" t="s">
        <v>1675</v>
      </c>
      <c r="H1299" s="24" t="str">
        <f>Viewpoints_Statements[[#This Row],[ViewpointName]]&amp;Viewpoints_Statements[[#This Row],[PrimaryResource]]&amp;Viewpoints_Statements[[#This Row],[SecondaryResource]]</f>
        <v>Splunk architectureoutputs.confLB end of input</v>
      </c>
      <c r="I1299"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0" spans="1:9" ht="28.5" customHeight="1">
      <c r="A1300" s="46" t="s">
        <v>277</v>
      </c>
      <c r="B1300" s="41" t="s">
        <v>363</v>
      </c>
      <c r="C1300" s="39" t="s">
        <v>2129</v>
      </c>
      <c r="D1300" s="53" t="s">
        <v>2041</v>
      </c>
      <c r="E1300" s="40">
        <v>76</v>
      </c>
      <c r="F1300" s="27" t="s">
        <v>1675</v>
      </c>
      <c r="H1300" s="24" t="str">
        <f>Viewpoints_Statements[[#This Row],[ViewpointName]]&amp;Viewpoints_Statements[[#This Row],[PrimaryResource]]&amp;Viewpoints_Statements[[#This Row],[SecondaryResource]]</f>
        <v>Splunk architectureForwarderCluster manager</v>
      </c>
      <c r="I1300"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1" spans="1:9" ht="28.5" customHeight="1">
      <c r="A1301" s="46" t="s">
        <v>277</v>
      </c>
      <c r="B1301" s="41" t="s">
        <v>1871</v>
      </c>
      <c r="C1301" s="39" t="s">
        <v>3457</v>
      </c>
      <c r="D1301" s="53" t="s">
        <v>2042</v>
      </c>
      <c r="E1301" s="40">
        <v>88</v>
      </c>
      <c r="F1301" s="27" t="s">
        <v>874</v>
      </c>
      <c r="H1301" s="24" t="str">
        <f>Viewpoints_Statements[[#This Row],[ViewpointName]]&amp;Viewpoints_Statements[[#This Row],[PrimaryResource]]&amp;Viewpoints_Statements[[#This Row],[SecondaryResource]]</f>
        <v>Splunk architectureprops.confEvent boundary</v>
      </c>
      <c r="I1301"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2" spans="1:9" ht="28.5" customHeight="1">
      <c r="A1302" s="46" t="s">
        <v>277</v>
      </c>
      <c r="B1302" s="41" t="s">
        <v>1871</v>
      </c>
      <c r="C1302" s="39" t="s">
        <v>2339</v>
      </c>
      <c r="D1302" s="53" t="s">
        <v>279</v>
      </c>
      <c r="E1302" s="40">
        <v>88</v>
      </c>
      <c r="F1302" s="27" t="s">
        <v>497</v>
      </c>
      <c r="H1302" s="24" t="str">
        <f>Viewpoints_Statements[[#This Row],[ViewpointName]]&amp;Viewpoints_Statements[[#This Row],[PrimaryResource]]&amp;Viewpoints_Statements[[#This Row],[SecondaryResource]]</f>
        <v>Splunk architectureprops.confComponent</v>
      </c>
      <c r="I1302"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3" spans="1:9" ht="28.5" customHeight="1">
      <c r="A1303" s="46" t="s">
        <v>277</v>
      </c>
      <c r="B1303" s="25" t="s">
        <v>363</v>
      </c>
      <c r="C1303" s="39" t="s">
        <v>2043</v>
      </c>
      <c r="D1303" s="53" t="s">
        <v>2042</v>
      </c>
      <c r="E1303" s="40">
        <v>95</v>
      </c>
      <c r="F1303" s="27" t="s">
        <v>65</v>
      </c>
      <c r="H1303" s="24" t="str">
        <f>Viewpoints_Statements[[#This Row],[ViewpointName]]&amp;Viewpoints_Statements[[#This Row],[PrimaryResource]]&amp;Viewpoints_Statements[[#This Row],[SecondaryResource]]</f>
        <v>Splunk architectureForwarderEvent boundary</v>
      </c>
      <c r="I1303"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4" spans="1:9" ht="28.5" customHeight="1">
      <c r="A1304" s="46" t="s">
        <v>277</v>
      </c>
      <c r="B1304" s="27" t="s">
        <v>2044</v>
      </c>
      <c r="C1304" s="39" t="s">
        <v>2050</v>
      </c>
      <c r="D1304" s="53" t="s">
        <v>2045</v>
      </c>
      <c r="E1304" s="40">
        <v>70</v>
      </c>
      <c r="F1304" s="27" t="s">
        <v>1848</v>
      </c>
      <c r="H1304" s="24" t="str">
        <f>Viewpoints_Statements[[#This Row],[ViewpointName]]&amp;Viewpoints_Statements[[#This Row],[PrimaryResource]]&amp;Viewpoints_Statements[[#This Row],[SecondaryResource]]</f>
        <v>Splunk architectureQueuesoutputQueue</v>
      </c>
      <c r="I1304"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5" spans="1:9" ht="28.5" customHeight="1">
      <c r="A1305" s="46" t="s">
        <v>277</v>
      </c>
      <c r="B1305" s="44" t="s">
        <v>2044</v>
      </c>
      <c r="C1305" s="39" t="s">
        <v>2047</v>
      </c>
      <c r="D1305" s="53" t="s">
        <v>2046</v>
      </c>
      <c r="E1305" s="40">
        <v>70</v>
      </c>
      <c r="F1305" s="27" t="s">
        <v>1848</v>
      </c>
      <c r="H1305" s="24" t="str">
        <f>Viewpoints_Statements[[#This Row],[ViewpointName]]&amp;Viewpoints_Statements[[#This Row],[PrimaryResource]]&amp;Viewpoints_Statements[[#This Row],[SecondaryResource]]</f>
        <v>Splunk architectureQueueswaitQueue</v>
      </c>
      <c r="I1305"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6" spans="1:9" ht="28.5" customHeight="1">
      <c r="A1306" s="46" t="s">
        <v>277</v>
      </c>
      <c r="B1306" s="44" t="s">
        <v>2044</v>
      </c>
      <c r="C1306" s="39" t="s">
        <v>2048</v>
      </c>
      <c r="D1306" s="53" t="s">
        <v>2046</v>
      </c>
      <c r="E1306" s="40">
        <v>73</v>
      </c>
      <c r="F1306" s="27" t="s">
        <v>2044</v>
      </c>
      <c r="H1306" s="24" t="str">
        <f>Viewpoints_Statements[[#This Row],[ViewpointName]]&amp;Viewpoints_Statements[[#This Row],[PrimaryResource]]&amp;Viewpoints_Statements[[#This Row],[SecondaryResource]]</f>
        <v>Splunk architectureQueueswaitQueue</v>
      </c>
      <c r="I1306"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07" spans="1:9" ht="28.5" customHeight="1">
      <c r="A1307" s="46" t="s">
        <v>277</v>
      </c>
      <c r="B1307" s="27" t="s">
        <v>2044</v>
      </c>
      <c r="C1307" s="39" t="s">
        <v>2049</v>
      </c>
      <c r="D1307" s="53" t="s">
        <v>2045</v>
      </c>
      <c r="E1307" s="40">
        <v>78</v>
      </c>
      <c r="F1307" s="27" t="s">
        <v>2044</v>
      </c>
      <c r="H1307" s="24" t="str">
        <f>Viewpoints_Statements[[#This Row],[ViewpointName]]&amp;Viewpoints_Statements[[#This Row],[PrimaryResource]]&amp;Viewpoints_Statements[[#This Row],[SecondaryResource]]</f>
        <v>Splunk architectureQueuesoutputQueue</v>
      </c>
      <c r="I1307"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08" spans="1:9" ht="28.5" customHeight="1">
      <c r="A1308" s="46" t="s">
        <v>277</v>
      </c>
      <c r="B1308" s="27" t="s">
        <v>2044</v>
      </c>
      <c r="C1308" s="39" t="s">
        <v>2052</v>
      </c>
      <c r="D1308" s="53" t="s">
        <v>2051</v>
      </c>
      <c r="E1308" s="40">
        <v>70</v>
      </c>
      <c r="F1308" s="27" t="s">
        <v>874</v>
      </c>
      <c r="H1308" s="24" t="str">
        <f>Viewpoints_Statements[[#This Row],[ViewpointName]]&amp;Viewpoints_Statements[[#This Row],[PrimaryResource]]&amp;Viewpoints_Statements[[#This Row],[SecondaryResource]]</f>
        <v>Splunk architectureQueuesmaxQueueSize</v>
      </c>
      <c r="I1308"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09" spans="1:9" ht="28.5" customHeight="1">
      <c r="A1309" s="46" t="s">
        <v>277</v>
      </c>
      <c r="B1309" s="25" t="s">
        <v>1830</v>
      </c>
      <c r="C1309" s="39" t="s">
        <v>2193</v>
      </c>
      <c r="D1309" s="44" t="s">
        <v>2044</v>
      </c>
      <c r="E1309" s="40">
        <v>80</v>
      </c>
      <c r="F1309" s="27" t="s">
        <v>1149</v>
      </c>
      <c r="H1309" s="24" t="str">
        <f>Viewpoints_Statements[[#This Row],[ViewpointName]]&amp;Viewpoints_Statements[[#This Row],[PrimaryResource]]&amp;Viewpoints_Statements[[#This Row],[SecondaryResource]]</f>
        <v>Splunk architectureoutputs.confQueues</v>
      </c>
      <c r="I1309"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0" spans="1:9" ht="28.5" customHeight="1">
      <c r="A1310" s="46" t="s">
        <v>277</v>
      </c>
      <c r="B1310" s="25" t="s">
        <v>1630</v>
      </c>
      <c r="C1310" s="39" t="s">
        <v>2066</v>
      </c>
      <c r="D1310" s="53" t="s">
        <v>1727</v>
      </c>
      <c r="E1310" s="40">
        <v>106</v>
      </c>
      <c r="F1310" s="27" t="s">
        <v>61</v>
      </c>
      <c r="H1310" s="24" t="str">
        <f>Viewpoints_Statements[[#This Row],[ViewpointName]]&amp;Viewpoints_Statements[[#This Row],[PrimaryResource]]&amp;Viewpoints_Statements[[#This Row],[SecondaryResource]]</f>
        <v>Splunk architectureDeployment serverServer class</v>
      </c>
      <c r="I1310"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1" spans="1:9" ht="28.5" customHeight="1">
      <c r="A1311" s="46" t="s">
        <v>277</v>
      </c>
      <c r="B1311" s="25" t="s">
        <v>1630</v>
      </c>
      <c r="C1311" s="39" t="s">
        <v>3103</v>
      </c>
      <c r="D1311" s="53" t="s">
        <v>279</v>
      </c>
      <c r="E1311" s="40">
        <v>108</v>
      </c>
      <c r="F1311" s="27" t="s">
        <v>2233</v>
      </c>
      <c r="H1311" s="24" t="str">
        <f>Viewpoints_Statements[[#This Row],[ViewpointName]]&amp;Viewpoints_Statements[[#This Row],[PrimaryResource]]&amp;Viewpoints_Statements[[#This Row],[SecondaryResource]]</f>
        <v>Splunk architectureDeployment serverComponent</v>
      </c>
      <c r="I1311"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2" spans="1:9" ht="28.5" customHeight="1">
      <c r="A1312" s="46" t="s">
        <v>277</v>
      </c>
      <c r="B1312" s="25" t="s">
        <v>1732</v>
      </c>
      <c r="C1312" s="39" t="s">
        <v>2055</v>
      </c>
      <c r="D1312" s="53" t="s">
        <v>1723</v>
      </c>
      <c r="E1312" s="40">
        <v>101</v>
      </c>
      <c r="F1312" s="27" t="s">
        <v>143</v>
      </c>
      <c r="H1312" s="24" t="str">
        <f>Viewpoints_Statements[[#This Row],[ViewpointName]]&amp;Viewpoints_Statements[[#This Row],[PrimaryResource]]&amp;Viewpoints_Statements[[#This Row],[SecondaryResource]]</f>
        <v>Splunk architectureDeployment clientSplunk app</v>
      </c>
      <c r="I1312"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3" spans="1:9" ht="28.5" customHeight="1">
      <c r="A1313" s="46" t="s">
        <v>277</v>
      </c>
      <c r="B1313" s="25" t="s">
        <v>1630</v>
      </c>
      <c r="C1313" s="39" t="s">
        <v>2056</v>
      </c>
      <c r="D1313" s="53" t="s">
        <v>2057</v>
      </c>
      <c r="E1313" s="40">
        <v>105</v>
      </c>
      <c r="F1313" s="27" t="s">
        <v>61</v>
      </c>
      <c r="H1313" s="24" t="str">
        <f>Viewpoints_Statements[[#This Row],[ViewpointName]]&amp;Viewpoints_Statements[[#This Row],[PrimaryResource]]&amp;Viewpoints_Statements[[#This Row],[SecondaryResource]]</f>
        <v>Splunk architectureDeployment serverConsistency</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4" spans="1:9" ht="28.5" customHeight="1">
      <c r="A1314" s="46" t="s">
        <v>277</v>
      </c>
      <c r="B1314" s="25" t="s">
        <v>1630</v>
      </c>
      <c r="C1314" s="39" t="s">
        <v>2307</v>
      </c>
      <c r="D1314" s="53" t="s">
        <v>2306</v>
      </c>
      <c r="E1314" s="40">
        <v>76</v>
      </c>
      <c r="F1314" s="27" t="s">
        <v>825</v>
      </c>
      <c r="H1314" s="24" t="str">
        <f>Viewpoints_Statements[[#This Row],[ViewpointName]]&amp;Viewpoints_Statements[[#This Row],[PrimaryResource]]&amp;Viewpoints_Statements[[#This Row],[SecondaryResource]]</f>
        <v>Splunk architectureDeployment serverFilesystem</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5" spans="1:9" ht="28.5" customHeight="1">
      <c r="A1315" s="46" t="s">
        <v>277</v>
      </c>
      <c r="B1315" s="25" t="s">
        <v>1732</v>
      </c>
      <c r="C1315" s="39" t="s">
        <v>2059</v>
      </c>
      <c r="D1315" s="25" t="s">
        <v>1630</v>
      </c>
      <c r="E1315" s="40">
        <v>100</v>
      </c>
      <c r="F1315" s="27" t="s">
        <v>319</v>
      </c>
      <c r="H1315" s="24" t="str">
        <f>Viewpoints_Statements[[#This Row],[ViewpointName]]&amp;Viewpoints_Statements[[#This Row],[PrimaryResource]]&amp;Viewpoints_Statements[[#This Row],[SecondaryResource]]</f>
        <v>Splunk architectureDeployment clientDeployment server</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6" spans="1:9" ht="28.5" customHeight="1">
      <c r="A1316" s="46" t="s">
        <v>277</v>
      </c>
      <c r="B1316" s="25" t="s">
        <v>2061</v>
      </c>
      <c r="C1316" s="39" t="s">
        <v>2068</v>
      </c>
      <c r="D1316" s="53" t="s">
        <v>2060</v>
      </c>
      <c r="E1316" s="40">
        <v>85</v>
      </c>
      <c r="F1316" s="44" t="s">
        <v>874</v>
      </c>
      <c r="H1316" s="24" t="str">
        <f>Viewpoints_Statements[[#This Row],[ViewpointName]]&amp;Viewpoints_Statements[[#This Row],[PrimaryResource]]&amp;Viewpoints_Statements[[#This Row],[SecondaryResource]]</f>
        <v>Splunk architecturedeploymentclient.confCheck frequency</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17" spans="1:9" ht="28.5" customHeight="1">
      <c r="A1317" s="46" t="s">
        <v>277</v>
      </c>
      <c r="B1317" s="25" t="s">
        <v>1732</v>
      </c>
      <c r="C1317" s="39" t="s">
        <v>2071</v>
      </c>
      <c r="D1317" s="25" t="s">
        <v>2061</v>
      </c>
      <c r="E1317" s="40">
        <v>98</v>
      </c>
      <c r="F1317" s="27" t="s">
        <v>61</v>
      </c>
      <c r="H1317" s="24" t="str">
        <f>Viewpoints_Statements[[#This Row],[ViewpointName]]&amp;Viewpoints_Statements[[#This Row],[PrimaryResource]]&amp;Viewpoints_Statements[[#This Row],[SecondaryResource]]</f>
        <v>Splunk architectureDeployment clientdeploymentclient.conf</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18" spans="1:9" ht="28.5" customHeight="1">
      <c r="A1318" s="46" t="s">
        <v>277</v>
      </c>
      <c r="B1318" s="25" t="s">
        <v>1727</v>
      </c>
      <c r="C1318" s="39" t="s">
        <v>2062</v>
      </c>
      <c r="D1318" s="53" t="s">
        <v>2061</v>
      </c>
      <c r="E1318" s="40">
        <v>80</v>
      </c>
      <c r="F1318" s="27" t="s">
        <v>1769</v>
      </c>
      <c r="H1318" s="24" t="str">
        <f>Viewpoints_Statements[[#This Row],[ViewpointName]]&amp;Viewpoints_Statements[[#This Row],[PrimaryResource]]&amp;Viewpoints_Statements[[#This Row],[SecondaryResource]]</f>
        <v>Splunk architectureServer classdeploymentclient.conf</v>
      </c>
      <c r="I1318"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19" spans="1:9" ht="28.5" customHeight="1">
      <c r="A1319" s="46" t="s">
        <v>277</v>
      </c>
      <c r="B1319" s="25" t="s">
        <v>1732</v>
      </c>
      <c r="C1319" s="39" t="s">
        <v>2063</v>
      </c>
      <c r="D1319" s="25" t="s">
        <v>1630</v>
      </c>
      <c r="E1319" s="40">
        <v>76</v>
      </c>
      <c r="F1319" s="27" t="s">
        <v>106</v>
      </c>
      <c r="H1319" s="24" t="str">
        <f>Viewpoints_Statements[[#This Row],[ViewpointName]]&amp;Viewpoints_Statements[[#This Row],[PrimaryResource]]&amp;Viewpoints_Statements[[#This Row],[SecondaryResource]]</f>
        <v>Splunk architectureDeployment clientDeployment server</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0" spans="1:9" ht="28.5" customHeight="1">
      <c r="A1320" s="46" t="s">
        <v>277</v>
      </c>
      <c r="B1320" s="25" t="s">
        <v>1732</v>
      </c>
      <c r="C1320" s="39" t="s">
        <v>2065</v>
      </c>
      <c r="D1320" s="53" t="s">
        <v>1727</v>
      </c>
      <c r="E1320" s="40">
        <v>76</v>
      </c>
      <c r="F1320" s="27" t="s">
        <v>106</v>
      </c>
      <c r="H1320" s="24" t="str">
        <f>Viewpoints_Statements[[#This Row],[ViewpointName]]&amp;Viewpoints_Statements[[#This Row],[PrimaryResource]]&amp;Viewpoints_Statements[[#This Row],[SecondaryResource]]</f>
        <v>Splunk architectureDeployment clientServer class</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1" spans="1:9" ht="28.5" customHeight="1">
      <c r="A1321" s="46" t="s">
        <v>277</v>
      </c>
      <c r="B1321" s="25" t="s">
        <v>2061</v>
      </c>
      <c r="C1321" s="39" t="s">
        <v>2070</v>
      </c>
      <c r="D1321" s="53" t="s">
        <v>2069</v>
      </c>
      <c r="E1321" s="40">
        <v>80</v>
      </c>
      <c r="F1321" s="27" t="s">
        <v>874</v>
      </c>
      <c r="H1321" s="24" t="str">
        <f>Viewpoints_Statements[[#This Row],[ViewpointName]]&amp;Viewpoints_Statements[[#This Row],[PrimaryResource]]&amp;Viewpoints_Statements[[#This Row],[SecondaryResource]]</f>
        <v>Splunk architecturedeploymentclient.confChange hostname</v>
      </c>
      <c r="I1321"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2" spans="1:9" ht="28.5" customHeight="1">
      <c r="A1322" s="46" t="s">
        <v>277</v>
      </c>
      <c r="B1322" s="25" t="s">
        <v>2072</v>
      </c>
      <c r="C1322" s="39" t="s">
        <v>2073</v>
      </c>
      <c r="D1322" s="53" t="s">
        <v>2061</v>
      </c>
      <c r="E1322" s="40">
        <v>98</v>
      </c>
      <c r="F1322" s="27" t="s">
        <v>61</v>
      </c>
      <c r="H1322" s="24" t="str">
        <f>Viewpoints_Statements[[#This Row],[ViewpointName]]&amp;Viewpoints_Statements[[#This Row],[PrimaryResource]]&amp;Viewpoints_Statements[[#This Row],[SecondaryResource]]</f>
        <v>Splunk architecturePossible hostname namesdeploymentclient.conf</v>
      </c>
      <c r="I1322"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3" spans="1:9" ht="28.5" customHeight="1">
      <c r="A1323" s="46" t="s">
        <v>277</v>
      </c>
      <c r="B1323" s="25" t="s">
        <v>2075</v>
      </c>
      <c r="C1323" s="39" t="s">
        <v>2100</v>
      </c>
      <c r="D1323" s="53" t="s">
        <v>1829</v>
      </c>
      <c r="E1323" s="40">
        <v>100</v>
      </c>
      <c r="F1323" s="27" t="s">
        <v>2076</v>
      </c>
      <c r="H1323" s="24" t="str">
        <f>Viewpoints_Statements[[#This Row],[ViewpointName]]&amp;Viewpoints_Statements[[#This Row],[PrimaryResource]]&amp;Viewpoints_Statements[[#This Row],[SecondaryResource]]</f>
        <v>Splunk architectureDocker splunkInstallation</v>
      </c>
      <c r="I1323"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4" spans="1:9" ht="28.5" customHeight="1">
      <c r="A1324" s="46" t="s">
        <v>277</v>
      </c>
      <c r="B1324" s="25" t="s">
        <v>2075</v>
      </c>
      <c r="C1324" s="39" t="s">
        <v>2077</v>
      </c>
      <c r="D1324" s="53" t="s">
        <v>2078</v>
      </c>
      <c r="E1324" s="40">
        <v>95</v>
      </c>
      <c r="F1324" s="27" t="s">
        <v>339</v>
      </c>
      <c r="H1324" s="24" t="str">
        <f>Viewpoints_Statements[[#This Row],[ViewpointName]]&amp;Viewpoints_Statements[[#This Row],[PrimaryResource]]&amp;Viewpoints_Statements[[#This Row],[SecondaryResource]]</f>
        <v>Splunk architectureDocker splunkStopping container</v>
      </c>
      <c r="I1324"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5" spans="1:9" ht="28.5" customHeight="1">
      <c r="A1325" s="25"/>
      <c r="B1325" s="25" t="s">
        <v>2079</v>
      </c>
      <c r="C1325" s="39" t="s">
        <v>2080</v>
      </c>
      <c r="D1325" s="53" t="s">
        <v>2081</v>
      </c>
      <c r="E1325" s="40">
        <v>90</v>
      </c>
      <c r="F1325" s="27" t="s">
        <v>2082</v>
      </c>
      <c r="H1325" s="24" t="str">
        <f>Viewpoints_Statements[[#This Row],[ViewpointName]]&amp;Viewpoints_Statements[[#This Row],[PrimaryResource]]&amp;Viewpoints_Statements[[#This Row],[SecondaryResource]]</f>
        <v>TODOSVA</v>
      </c>
      <c r="I1325" s="24" t="str">
        <f>Viewpoints_Statements[[#This Row],[ViewpointName]]&amp;Viewpoints_Statements[[#This Row],[PrimaryResource]]&amp;Viewpoints_Statements[[#This Row],[SecondaryResource]]&amp;Viewpoints_Statements[[#This Row],[KindOfDefinition]]&amp;Viewpoints_Statements[[#This Row],[Relevance]]</f>
        <v>TODOSVAMore info90</v>
      </c>
    </row>
    <row r="1326" spans="1:9" ht="28.5" customHeight="1">
      <c r="A1326" s="46" t="s">
        <v>277</v>
      </c>
      <c r="B1326" s="25" t="s">
        <v>1606</v>
      </c>
      <c r="C1326" s="39" t="s">
        <v>2085</v>
      </c>
      <c r="D1326" s="53" t="s">
        <v>2084</v>
      </c>
      <c r="E1326" s="40">
        <v>105</v>
      </c>
      <c r="F1326" s="27" t="s">
        <v>61</v>
      </c>
      <c r="G1326" s="25" t="s">
        <v>2083</v>
      </c>
      <c r="H1326" s="24" t="str">
        <f>Viewpoints_Statements[[#This Row],[ViewpointName]]&amp;Viewpoints_Statements[[#This Row],[PrimaryResource]]&amp;Viewpoints_Statements[[#This Row],[SecondaryResource]]</f>
        <v>Splunk architectureDistributed deploymentTier separation</v>
      </c>
      <c r="I132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27" spans="1:9" ht="28.5" customHeight="1">
      <c r="A1327" s="46" t="s">
        <v>277</v>
      </c>
      <c r="B1327" s="25" t="s">
        <v>1606</v>
      </c>
      <c r="C1327" s="39" t="s">
        <v>2086</v>
      </c>
      <c r="D1327" s="53" t="s">
        <v>2089</v>
      </c>
      <c r="E1327" s="40">
        <v>100</v>
      </c>
      <c r="F1327" s="27" t="s">
        <v>61</v>
      </c>
      <c r="H1327" s="24" t="str">
        <f>Viewpoints_Statements[[#This Row],[ViewpointName]]&amp;Viewpoints_Statements[[#This Row],[PrimaryResource]]&amp;Viewpoints_Statements[[#This Row],[SecondaryResource]]</f>
        <v>Splunk architectureDistributed deploymentDaily ingest &amp; search volume</v>
      </c>
      <c r="I132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28" spans="1:9" ht="28.5" customHeight="1">
      <c r="A1328" s="46" t="s">
        <v>277</v>
      </c>
      <c r="B1328" s="25" t="s">
        <v>1606</v>
      </c>
      <c r="C1328" s="39" t="s">
        <v>2087</v>
      </c>
      <c r="D1328" s="53" t="s">
        <v>2088</v>
      </c>
      <c r="E1328" s="40">
        <v>98</v>
      </c>
      <c r="F1328" s="27" t="s">
        <v>1032</v>
      </c>
      <c r="H1328" s="24" t="str">
        <f>Viewpoints_Statements[[#This Row],[ViewpointName]]&amp;Viewpoints_Statements[[#This Row],[PrimaryResource]]&amp;Viewpoints_Statements[[#This Row],[SecondaryResource]]</f>
        <v>Splunk architectureDistributed deploymentIngest volume</v>
      </c>
      <c r="I132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29" spans="1:9" ht="28.5" customHeight="1">
      <c r="A1329" s="46" t="s">
        <v>277</v>
      </c>
      <c r="B1329" s="25" t="s">
        <v>1606</v>
      </c>
      <c r="C1329" s="39" t="s">
        <v>2498</v>
      </c>
      <c r="D1329" s="53" t="s">
        <v>2090</v>
      </c>
      <c r="E1329" s="40">
        <v>94</v>
      </c>
      <c r="F1329" s="27" t="s">
        <v>1032</v>
      </c>
      <c r="H1329" s="24" t="str">
        <f>Viewpoints_Statements[[#This Row],[ViewpointName]]&amp;Viewpoints_Statements[[#This Row],[PrimaryResource]]&amp;Viewpoints_Statements[[#This Row],[SecondaryResource]]</f>
        <v>Splunk architectureDistributed deploymentSearch volume</v>
      </c>
      <c r="I132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0" spans="1:9" ht="28.5" customHeight="1">
      <c r="A1330" s="46" t="s">
        <v>277</v>
      </c>
      <c r="B1330" s="25" t="s">
        <v>2091</v>
      </c>
      <c r="C1330" s="39" t="s">
        <v>2092</v>
      </c>
      <c r="D1330" s="53" t="s">
        <v>279</v>
      </c>
      <c r="E1330" s="40">
        <v>100</v>
      </c>
      <c r="F1330" s="27" t="s">
        <v>1840</v>
      </c>
      <c r="H1330" s="24" t="str">
        <f>Viewpoints_Statements[[#This Row],[ViewpointName]]&amp;Viewpoints_Statements[[#This Row],[PrimaryResource]]&amp;Viewpoints_Statements[[#This Row],[SecondaryResource]]</f>
        <v>Splunk architectureInstalling components in one instanceComponent</v>
      </c>
      <c r="I1330"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1" spans="1:9" ht="28.5" customHeight="1">
      <c r="A1331" s="46" t="s">
        <v>277</v>
      </c>
      <c r="B1331" s="25" t="s">
        <v>1630</v>
      </c>
      <c r="C1331" s="39" t="s">
        <v>2093</v>
      </c>
      <c r="D1331" s="53" t="s">
        <v>363</v>
      </c>
      <c r="E1331" s="40">
        <v>100</v>
      </c>
      <c r="F1331" s="27" t="s">
        <v>1032</v>
      </c>
      <c r="H1331" s="24" t="str">
        <f>Viewpoints_Statements[[#This Row],[ViewpointName]]&amp;Viewpoints_Statements[[#This Row],[PrimaryResource]]&amp;Viewpoints_Statements[[#This Row],[SecondaryResource]]</f>
        <v>Splunk architectureDeployment serverForwarder</v>
      </c>
      <c r="I1331"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2" spans="1:9" ht="28.5" customHeight="1">
      <c r="A1332" s="46" t="s">
        <v>277</v>
      </c>
      <c r="B1332" s="25" t="s">
        <v>2075</v>
      </c>
      <c r="C1332" s="39" t="s">
        <v>2094</v>
      </c>
      <c r="D1332" s="53" t="s">
        <v>2095</v>
      </c>
      <c r="E1332" s="40">
        <v>87</v>
      </c>
      <c r="F1332" s="27" t="s">
        <v>65</v>
      </c>
      <c r="H1332" s="24" t="str">
        <f>Viewpoints_Statements[[#This Row],[ViewpointName]]&amp;Viewpoints_Statements[[#This Row],[PrimaryResource]]&amp;Viewpoints_Statements[[#This Row],[SecondaryResource]]</f>
        <v>Splunk architectureDocker splunkPassword</v>
      </c>
      <c r="I1332"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3" spans="1:9" ht="28.5" customHeight="1">
      <c r="A1333" s="46" t="s">
        <v>277</v>
      </c>
      <c r="B1333" s="25" t="s">
        <v>2075</v>
      </c>
      <c r="C1333" s="39" t="s">
        <v>2101</v>
      </c>
      <c r="D1333" s="53" t="s">
        <v>2096</v>
      </c>
      <c r="E1333" s="40">
        <v>107</v>
      </c>
      <c r="F1333" s="27" t="s">
        <v>2097</v>
      </c>
      <c r="G1333" s="26" t="s">
        <v>2112</v>
      </c>
      <c r="H1333" s="24" t="str">
        <f>Viewpoints_Statements[[#This Row],[ViewpointName]]&amp;Viewpoints_Statements[[#This Row],[PrimaryResource]]&amp;Viewpoints_Statements[[#This Row],[SecondaryResource]]</f>
        <v>Splunk architectureDocker splunkStart image</v>
      </c>
      <c r="I1333"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4" spans="1:9" ht="28.5" customHeight="1">
      <c r="A1334" s="46" t="s">
        <v>277</v>
      </c>
      <c r="B1334" s="25" t="s">
        <v>2075</v>
      </c>
      <c r="C1334" s="39" t="s">
        <v>2099</v>
      </c>
      <c r="D1334" s="53" t="s">
        <v>2098</v>
      </c>
      <c r="E1334" s="40">
        <v>107</v>
      </c>
      <c r="F1334" s="27" t="s">
        <v>874</v>
      </c>
      <c r="H1334" s="24" t="str">
        <f>Viewpoints_Statements[[#This Row],[ViewpointName]]&amp;Viewpoints_Statements[[#This Row],[PrimaryResource]]&amp;Viewpoints_Statements[[#This Row],[SecondaryResource]]</f>
        <v>Splunk architectureDocker splunkPersistency</v>
      </c>
      <c r="I1334"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5" spans="1:9" ht="28.5" customHeight="1">
      <c r="A1335" s="46" t="s">
        <v>277</v>
      </c>
      <c r="B1335" s="25" t="s">
        <v>363</v>
      </c>
      <c r="C1335" s="39" t="s">
        <v>2103</v>
      </c>
      <c r="D1335" s="53" t="s">
        <v>2006</v>
      </c>
      <c r="E1335" s="40">
        <v>78</v>
      </c>
      <c r="F1335" s="27" t="s">
        <v>1564</v>
      </c>
      <c r="H1335" s="24" t="str">
        <f>Viewpoints_Statements[[#This Row],[ViewpointName]]&amp;Viewpoints_Statements[[#This Row],[PrimaryResource]]&amp;Viewpoints_Statements[[#This Row],[SecondaryResource]]</f>
        <v>Splunk architectureForwardersplunkd.log</v>
      </c>
      <c r="I1335"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6" spans="1:9" ht="28.5" customHeight="1">
      <c r="A1336" s="46" t="s">
        <v>277</v>
      </c>
      <c r="B1336" s="41" t="s">
        <v>279</v>
      </c>
      <c r="C1336" s="39" t="s">
        <v>3118</v>
      </c>
      <c r="D1336" s="53" t="s">
        <v>775</v>
      </c>
      <c r="E1336" s="40">
        <v>85</v>
      </c>
      <c r="F1336" s="27" t="s">
        <v>2106</v>
      </c>
      <c r="H1336" s="24" t="str">
        <f>Viewpoints_Statements[[#This Row],[ViewpointName]]&amp;Viewpoints_Statements[[#This Row],[PrimaryResource]]&amp;Viewpoints_Statements[[#This Row],[SecondaryResource]]</f>
        <v>Splunk architectureComponentWeb app interface</v>
      </c>
      <c r="I1336"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37" spans="1:9" ht="28.5" customHeight="1">
      <c r="A1337" s="46" t="s">
        <v>277</v>
      </c>
      <c r="B1337" s="41" t="s">
        <v>279</v>
      </c>
      <c r="C1337" s="39" t="s">
        <v>2110</v>
      </c>
      <c r="D1337" s="53" t="s">
        <v>2107</v>
      </c>
      <c r="E1337" s="40">
        <v>89</v>
      </c>
      <c r="F1337" s="27" t="s">
        <v>2108</v>
      </c>
      <c r="H1337" s="24" t="str">
        <f>Viewpoints_Statements[[#This Row],[ViewpointName]]&amp;Viewpoints_Statements[[#This Row],[PrimaryResource]]&amp;Viewpoints_Statements[[#This Row],[SecondaryResource]]</f>
        <v>Splunk architectureComponentHostname</v>
      </c>
      <c r="I1337"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38" spans="1:9" ht="28.5" customHeight="1">
      <c r="A1338" s="46" t="s">
        <v>277</v>
      </c>
      <c r="B1338" s="41" t="s">
        <v>279</v>
      </c>
      <c r="C1338" s="39" t="s">
        <v>2111</v>
      </c>
      <c r="D1338" s="53" t="s">
        <v>2109</v>
      </c>
      <c r="E1338" s="40">
        <v>89</v>
      </c>
      <c r="F1338" s="27" t="s">
        <v>2108</v>
      </c>
      <c r="H1338" s="24" t="str">
        <f>Viewpoints_Statements[[#This Row],[ViewpointName]]&amp;Viewpoints_Statements[[#This Row],[PrimaryResource]]&amp;Viewpoints_Statements[[#This Row],[SecondaryResource]]</f>
        <v>Splunk architectureComponentServername</v>
      </c>
      <c r="I1338"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39" spans="1:9" ht="28.5" customHeight="1">
      <c r="A1339" s="46" t="s">
        <v>277</v>
      </c>
      <c r="B1339" s="41" t="s">
        <v>363</v>
      </c>
      <c r="C1339" s="39" t="s">
        <v>2113</v>
      </c>
      <c r="D1339" s="53" t="s">
        <v>2114</v>
      </c>
      <c r="E1339" s="40">
        <v>86</v>
      </c>
      <c r="F1339" s="27" t="s">
        <v>2115</v>
      </c>
      <c r="H1339" s="24" t="str">
        <f>Viewpoints_Statements[[#This Row],[ViewpointName]]&amp;Viewpoints_Statements[[#This Row],[PrimaryResource]]&amp;Viewpoints_Statements[[#This Row],[SecondaryResource]]</f>
        <v>Splunk architectureForwarderNo input data processing</v>
      </c>
      <c r="I1339"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0" spans="1:9" ht="28.5" customHeight="1">
      <c r="A1340" s="46" t="s">
        <v>277</v>
      </c>
      <c r="B1340" s="41" t="s">
        <v>2116</v>
      </c>
      <c r="C1340" s="39" t="s">
        <v>2118</v>
      </c>
      <c r="D1340" s="53" t="s">
        <v>2117</v>
      </c>
      <c r="E1340" s="40">
        <v>98</v>
      </c>
      <c r="F1340" s="27" t="s">
        <v>1561</v>
      </c>
      <c r="G1340" s="26" t="s">
        <v>2875</v>
      </c>
      <c r="H1340" s="24" t="str">
        <f>Viewpoints_Statements[[#This Row],[ViewpointName]]&amp;Viewpoints_Statements[[#This Row],[PrimaryResource]]&amp;Viewpoints_Statements[[#This Row],[SecondaryResource]]</f>
        <v>Splunk architectureTroubleshootingSome features not working</v>
      </c>
      <c r="I1340"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1" spans="1:9" ht="28.5" customHeight="1">
      <c r="A1341" s="46" t="s">
        <v>277</v>
      </c>
      <c r="B1341" s="41" t="s">
        <v>2116</v>
      </c>
      <c r="C1341" s="39" t="s">
        <v>2347</v>
      </c>
      <c r="D1341" s="53" t="s">
        <v>2119</v>
      </c>
      <c r="E1341" s="40">
        <v>82</v>
      </c>
      <c r="F1341" s="27" t="s">
        <v>709</v>
      </c>
      <c r="H1341" s="24" t="str">
        <f>Viewpoints_Statements[[#This Row],[ViewpointName]]&amp;Viewpoints_Statements[[#This Row],[PrimaryResource]]&amp;Viewpoints_Statements[[#This Row],[SecondaryResource]]</f>
        <v>Splunk architectureTroubleshootingTimezone event mismatch</v>
      </c>
      <c r="I1341"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2" spans="1:9" ht="28.5" customHeight="1">
      <c r="A1342" s="46" t="s">
        <v>277</v>
      </c>
      <c r="B1342" s="41" t="s">
        <v>2116</v>
      </c>
      <c r="C1342" s="39" t="s">
        <v>2120</v>
      </c>
      <c r="D1342" s="53" t="s">
        <v>2121</v>
      </c>
      <c r="E1342" s="40">
        <v>95</v>
      </c>
      <c r="F1342" s="27" t="s">
        <v>2122</v>
      </c>
      <c r="H1342" s="24" t="str">
        <f>Viewpoints_Statements[[#This Row],[ViewpointName]]&amp;Viewpoints_Statements[[#This Row],[PrimaryResource]]&amp;Viewpoints_Statements[[#This Row],[SecondaryResource]]</f>
        <v>Splunk architectureTroubleshootingRestart software</v>
      </c>
      <c r="I1342"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3" spans="1:9" ht="28.5" customHeight="1">
      <c r="A1343" s="46" t="s">
        <v>277</v>
      </c>
      <c r="B1343" s="41" t="s">
        <v>363</v>
      </c>
      <c r="C1343" s="39" t="s">
        <v>2128</v>
      </c>
      <c r="D1343" s="53" t="s">
        <v>2123</v>
      </c>
      <c r="E1343" s="40">
        <v>96</v>
      </c>
      <c r="F1343" s="27" t="s">
        <v>874</v>
      </c>
      <c r="H1343" s="24" t="str">
        <f>Viewpoints_Statements[[#This Row],[ViewpointName]]&amp;Viewpoints_Statements[[#This Row],[PrimaryResource]]&amp;Viewpoints_Statements[[#This Row],[SecondaryResource]]</f>
        <v>Splunk architectureForwarderReceiver</v>
      </c>
      <c r="I1343"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4" spans="1:9" ht="28.5" customHeight="1">
      <c r="A1344" s="46" t="s">
        <v>277</v>
      </c>
      <c r="B1344" s="41" t="s">
        <v>1751</v>
      </c>
      <c r="C1344" s="39" t="s">
        <v>2125</v>
      </c>
      <c r="D1344" s="53" t="s">
        <v>2124</v>
      </c>
      <c r="E1344" s="40">
        <v>89</v>
      </c>
      <c r="F1344" s="27" t="s">
        <v>339</v>
      </c>
      <c r="H1344" s="24" t="str">
        <f>Viewpoints_Statements[[#This Row],[ViewpointName]]&amp;Viewpoints_Statements[[#This Row],[PrimaryResource]]&amp;Viewpoints_Statements[[#This Row],[SecondaryResource]]</f>
        <v>Splunk architectureConf filesLexicographical precedence</v>
      </c>
      <c r="I1344"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5" spans="1:9" ht="28.5" customHeight="1">
      <c r="A1345" s="46" t="s">
        <v>277</v>
      </c>
      <c r="B1345" s="41" t="s">
        <v>2116</v>
      </c>
      <c r="C1345" s="39" t="s">
        <v>2126</v>
      </c>
      <c r="D1345" s="53" t="s">
        <v>2124</v>
      </c>
      <c r="E1345" s="40">
        <v>89</v>
      </c>
      <c r="F1345" s="27" t="s">
        <v>339</v>
      </c>
      <c r="H1345" s="24" t="str">
        <f>Viewpoints_Statements[[#This Row],[ViewpointName]]&amp;Viewpoints_Statements[[#This Row],[PrimaryResource]]&amp;Viewpoints_Statements[[#This Row],[SecondaryResource]]</f>
        <v>Splunk architectureTroubleshootingLexicographical precedence</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6" spans="1:9" ht="28.5" customHeight="1">
      <c r="A1346" s="46" t="s">
        <v>277</v>
      </c>
      <c r="B1346" s="41" t="s">
        <v>363</v>
      </c>
      <c r="C1346" s="39" t="s">
        <v>2127</v>
      </c>
      <c r="D1346" s="53" t="s">
        <v>985</v>
      </c>
      <c r="E1346" s="40">
        <v>56</v>
      </c>
      <c r="F1346" s="27" t="s">
        <v>69</v>
      </c>
      <c r="H1346" s="24" t="str">
        <f>Viewpoints_Statements[[#This Row],[ViewpointName]]&amp;Viewpoints_Statements[[#This Row],[PrimaryResource]]&amp;Viewpoints_Statements[[#This Row],[SecondaryResource]]</f>
        <v>Splunk architectureForwarderExternal source</v>
      </c>
      <c r="I1346"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47" spans="1:9" ht="28.5" customHeight="1">
      <c r="A1347" s="46" t="s">
        <v>277</v>
      </c>
      <c r="B1347" s="41" t="s">
        <v>1675</v>
      </c>
      <c r="C1347" s="39" t="s">
        <v>2130</v>
      </c>
      <c r="D1347" s="53" t="s">
        <v>2042</v>
      </c>
      <c r="E1347" s="40">
        <v>85</v>
      </c>
      <c r="F1347" s="27" t="s">
        <v>2131</v>
      </c>
      <c r="H1347" s="24" t="str">
        <f>Viewpoints_Statements[[#This Row],[ViewpointName]]&amp;Viewpoints_Statements[[#This Row],[PrimaryResource]]&amp;Viewpoints_Statements[[#This Row],[SecondaryResource]]</f>
        <v>Splunk architectureLoad balancingEvent boundary</v>
      </c>
      <c r="I1347"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48" spans="1:9" ht="28.5" customHeight="1">
      <c r="A1348" s="46" t="s">
        <v>277</v>
      </c>
      <c r="B1348" s="41" t="s">
        <v>2042</v>
      </c>
      <c r="C1348" s="39" t="s">
        <v>2132</v>
      </c>
      <c r="D1348" s="53" t="s">
        <v>2133</v>
      </c>
      <c r="E1348" s="40">
        <v>90</v>
      </c>
      <c r="F1348" s="27" t="s">
        <v>147</v>
      </c>
      <c r="H1348" s="24" t="str">
        <f>Viewpoints_Statements[[#This Row],[ViewpointName]]&amp;Viewpoints_Statements[[#This Row],[PrimaryResource]]&amp;Viewpoints_Statements[[#This Row],[SecondaryResource]]</f>
        <v>Splunk architectureEvent boundaryEvent breaker</v>
      </c>
      <c r="I1348"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49" spans="1:9" ht="28.5" customHeight="1">
      <c r="A1349" s="46" t="s">
        <v>277</v>
      </c>
      <c r="B1349" s="41" t="s">
        <v>363</v>
      </c>
      <c r="C1349" s="39" t="s">
        <v>2332</v>
      </c>
      <c r="D1349" s="53" t="s">
        <v>1871</v>
      </c>
      <c r="E1349" s="40">
        <v>89</v>
      </c>
      <c r="F1349" s="27" t="s">
        <v>1453</v>
      </c>
      <c r="H1349" s="24" t="str">
        <f>Viewpoints_Statements[[#This Row],[ViewpointName]]&amp;Viewpoints_Statements[[#This Row],[PrimaryResource]]&amp;Viewpoints_Statements[[#This Row],[SecondaryResource]]</f>
        <v>Splunk architectureForwarderprops.conf</v>
      </c>
      <c r="I1349"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0" spans="1:9" ht="28.5" customHeight="1">
      <c r="A1350" s="46" t="s">
        <v>277</v>
      </c>
      <c r="B1350" s="41" t="s">
        <v>363</v>
      </c>
      <c r="C1350" s="39" t="s">
        <v>2134</v>
      </c>
      <c r="D1350" s="53" t="s">
        <v>2135</v>
      </c>
      <c r="E1350" s="40">
        <v>83</v>
      </c>
      <c r="F1350" s="27" t="s">
        <v>2136</v>
      </c>
      <c r="H1350" s="24" t="str">
        <f>Viewpoints_Statements[[#This Row],[ViewpointName]]&amp;Viewpoints_Statements[[#This Row],[PrimaryResource]]&amp;Viewpoints_Statements[[#This Row],[SecondaryResource]]</f>
        <v>Splunk architectureForwarderInternal logs monitor</v>
      </c>
      <c r="I1350"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1" spans="1:9" ht="28.5" customHeight="1">
      <c r="A1351" s="46" t="s">
        <v>277</v>
      </c>
      <c r="B1351" s="25" t="s">
        <v>1732</v>
      </c>
      <c r="C1351" s="39" t="s">
        <v>2137</v>
      </c>
      <c r="D1351" s="53" t="s">
        <v>2061</v>
      </c>
      <c r="E1351" s="40">
        <v>90</v>
      </c>
      <c r="F1351" s="27" t="s">
        <v>1769</v>
      </c>
      <c r="H1351" s="24" t="str">
        <f>Viewpoints_Statements[[#This Row],[ViewpointName]]&amp;Viewpoints_Statements[[#This Row],[PrimaryResource]]&amp;Viewpoints_Statements[[#This Row],[SecondaryResource]]</f>
        <v>Splunk architectureDeployment clientdeploymentclient.conf</v>
      </c>
      <c r="I1351"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2" spans="1:9" ht="28.5" customHeight="1">
      <c r="A1352" s="46" t="s">
        <v>277</v>
      </c>
      <c r="B1352" s="25" t="s">
        <v>1630</v>
      </c>
      <c r="C1352" s="39" t="s">
        <v>2139</v>
      </c>
      <c r="D1352" s="53" t="s">
        <v>1723</v>
      </c>
      <c r="E1352" s="40">
        <v>98</v>
      </c>
      <c r="F1352" s="27" t="s">
        <v>2233</v>
      </c>
      <c r="H1352" s="24" t="str">
        <f>Viewpoints_Statements[[#This Row],[ViewpointName]]&amp;Viewpoints_Statements[[#This Row],[PrimaryResource]]&amp;Viewpoints_Statements[[#This Row],[SecondaryResource]]</f>
        <v>Splunk architectureDeployment serverSplunk app</v>
      </c>
      <c r="I1352"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3" spans="1:9" ht="28.5" customHeight="1">
      <c r="A1353" s="46" t="s">
        <v>277</v>
      </c>
      <c r="B1353" s="25" t="s">
        <v>1732</v>
      </c>
      <c r="C1353" s="39" t="s">
        <v>2141</v>
      </c>
      <c r="D1353" s="53" t="s">
        <v>2140</v>
      </c>
      <c r="E1353" s="40">
        <v>84</v>
      </c>
      <c r="F1353" s="27" t="s">
        <v>874</v>
      </c>
      <c r="H1353" s="24" t="str">
        <f>Viewpoints_Statements[[#This Row],[ViewpointName]]&amp;Viewpoints_Statements[[#This Row],[PrimaryResource]]&amp;Viewpoints_Statements[[#This Row],[SecondaryResource]]</f>
        <v>Splunk architectureDeployment clientPhone deploy server</v>
      </c>
      <c r="I1353"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4" spans="1:9" ht="28.5" customHeight="1">
      <c r="A1354" s="46" t="s">
        <v>277</v>
      </c>
      <c r="B1354" s="25" t="s">
        <v>1630</v>
      </c>
      <c r="C1354" s="39" t="s">
        <v>2142</v>
      </c>
      <c r="D1354" s="53" t="s">
        <v>2143</v>
      </c>
      <c r="E1354" s="40">
        <v>76</v>
      </c>
      <c r="F1354" s="27" t="s">
        <v>1769</v>
      </c>
      <c r="H1354" s="24" t="str">
        <f>Viewpoints_Statements[[#This Row],[ViewpointName]]&amp;Viewpoints_Statements[[#This Row],[PrimaryResource]]&amp;Viewpoints_Statements[[#This Row],[SecondaryResource]]</f>
        <v>Splunk architectureDeployment serverActual tar apps</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5" spans="1:9" ht="28.5" customHeight="1">
      <c r="A1355" s="46" t="s">
        <v>277</v>
      </c>
      <c r="B1355" s="25" t="s">
        <v>1732</v>
      </c>
      <c r="C1355" s="39" t="s">
        <v>2144</v>
      </c>
      <c r="D1355" s="53" t="s">
        <v>2143</v>
      </c>
      <c r="E1355" s="40">
        <v>76</v>
      </c>
      <c r="F1355" s="27" t="s">
        <v>1769</v>
      </c>
      <c r="H1355" s="24" t="str">
        <f>Viewpoints_Statements[[#This Row],[ViewpointName]]&amp;Viewpoints_Statements[[#This Row],[PrimaryResource]]&amp;Viewpoints_Statements[[#This Row],[SecondaryResource]]</f>
        <v>Splunk architectureDeployment clientActual tar apps</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6" spans="1:9" ht="28.5" customHeight="1">
      <c r="A1356" s="46" t="s">
        <v>277</v>
      </c>
      <c r="B1356" s="25" t="s">
        <v>1630</v>
      </c>
      <c r="C1356" s="39" t="s">
        <v>2147</v>
      </c>
      <c r="D1356" s="53" t="s">
        <v>1903</v>
      </c>
      <c r="E1356" s="40">
        <v>91</v>
      </c>
      <c r="F1356" s="27" t="s">
        <v>339</v>
      </c>
      <c r="H1356" s="24" t="str">
        <f>Viewpoints_Statements[[#This Row],[ViewpointName]]&amp;Viewpoints_Statements[[#This Row],[PrimaryResource]]&amp;Viewpoints_Statements[[#This Row],[SecondaryResource]]</f>
        <v>Splunk architectureDeployment serverLinux user</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57" spans="1:9" ht="28.5" customHeight="1">
      <c r="A1357" s="46" t="s">
        <v>277</v>
      </c>
      <c r="B1357" s="25" t="s">
        <v>2116</v>
      </c>
      <c r="C1357" s="39" t="s">
        <v>2147</v>
      </c>
      <c r="D1357" s="53" t="s">
        <v>1903</v>
      </c>
      <c r="E1357" s="40">
        <v>91</v>
      </c>
      <c r="F1357" s="27" t="s">
        <v>2145</v>
      </c>
      <c r="H1357" s="24" t="str">
        <f>Viewpoints_Statements[[#This Row],[ViewpointName]]&amp;Viewpoints_Statements[[#This Row],[PrimaryResource]]&amp;Viewpoints_Statements[[#This Row],[SecondaryResource]]</f>
        <v>Splunk architectureTroubleshootingLinux user</v>
      </c>
      <c r="I1357"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58" spans="1:9" ht="28.5" customHeight="1">
      <c r="A1358" s="46" t="s">
        <v>277</v>
      </c>
      <c r="B1358" s="25" t="s">
        <v>1732</v>
      </c>
      <c r="C1358" s="39" t="s">
        <v>6151</v>
      </c>
      <c r="D1358" s="53" t="s">
        <v>2146</v>
      </c>
      <c r="E1358" s="40">
        <v>84</v>
      </c>
      <c r="F1358" s="27" t="s">
        <v>69</v>
      </c>
      <c r="H1358" s="24" t="str">
        <f>Viewpoints_Statements[[#This Row],[ViewpointName]]&amp;Viewpoints_Statements[[#This Row],[PrimaryResource]]&amp;Viewpoints_Statements[[#This Row],[SecondaryResource]]</f>
        <v>Splunk architectureDeployment clientChange default location</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59" spans="1:9" ht="28.5" customHeight="1">
      <c r="A1359" s="46" t="s">
        <v>277</v>
      </c>
      <c r="B1359" s="25" t="s">
        <v>2116</v>
      </c>
      <c r="C1359" s="39" t="s">
        <v>2280</v>
      </c>
      <c r="D1359" s="53" t="s">
        <v>2148</v>
      </c>
      <c r="E1359" s="40">
        <v>86</v>
      </c>
      <c r="F1359" s="27" t="s">
        <v>2149</v>
      </c>
      <c r="H1359" s="24" t="str">
        <f>Viewpoints_Statements[[#This Row],[ViewpointName]]&amp;Viewpoints_Statements[[#This Row],[PrimaryResource]]&amp;Viewpoints_Statements[[#This Row],[SecondaryResource]]</f>
        <v>Splunk architectureTroubleshootingEnsure app inside local dir</v>
      </c>
      <c r="I1359"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0" spans="1:9" ht="28.5" customHeight="1">
      <c r="A1360" s="46" t="s">
        <v>277</v>
      </c>
      <c r="B1360" s="25" t="s">
        <v>2116</v>
      </c>
      <c r="C1360" s="39" t="s">
        <v>2150</v>
      </c>
      <c r="D1360" s="53" t="s">
        <v>2151</v>
      </c>
      <c r="E1360" s="40">
        <v>78</v>
      </c>
      <c r="F1360" s="44" t="s">
        <v>2152</v>
      </c>
      <c r="H1360" s="24" t="str">
        <f>Viewpoints_Statements[[#This Row],[ViewpointName]]&amp;Viewpoints_Statements[[#This Row],[PrimaryResource]]&amp;Viewpoints_Statements[[#This Row],[SecondaryResource]]</f>
        <v>Splunk architectureTroubleshootingConf deployment not loaded</v>
      </c>
      <c r="I136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1" spans="1:9" ht="28.5" customHeight="1">
      <c r="A1361" s="46" t="s">
        <v>277</v>
      </c>
      <c r="B1361" s="25" t="s">
        <v>1830</v>
      </c>
      <c r="C1361" s="39" t="s">
        <v>2153</v>
      </c>
      <c r="D1361" s="53" t="s">
        <v>2123</v>
      </c>
      <c r="E1361" s="40">
        <v>96</v>
      </c>
      <c r="F1361" s="27" t="s">
        <v>145</v>
      </c>
      <c r="H1361" s="24" t="str">
        <f>Viewpoints_Statements[[#This Row],[ViewpointName]]&amp;Viewpoints_Statements[[#This Row],[PrimaryResource]]&amp;Viewpoints_Statements[[#This Row],[SecondaryResource]]</f>
        <v>Splunk architectureoutputs.confReceiver</v>
      </c>
      <c r="I1361"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2" spans="1:9" ht="28.5" customHeight="1">
      <c r="A1362" s="46" t="s">
        <v>277</v>
      </c>
      <c r="B1362" s="25" t="s">
        <v>1758</v>
      </c>
      <c r="C1362" s="39" t="s">
        <v>2156</v>
      </c>
      <c r="D1362" s="53" t="s">
        <v>2157</v>
      </c>
      <c r="E1362" s="40">
        <v>79</v>
      </c>
      <c r="F1362" s="27" t="s">
        <v>874</v>
      </c>
      <c r="H1362" s="24" t="str">
        <f>Viewpoints_Statements[[#This Row],[ViewpointName]]&amp;Viewpoints_Statements[[#This Row],[PrimaryResource]]&amp;Viewpoints_Statements[[#This Row],[SecondaryResource]]</f>
        <v>Splunk architectureinputs.conffollowTail</v>
      </c>
      <c r="I1362"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3" spans="1:9" ht="28.5" customHeight="1">
      <c r="A1363" s="46" t="s">
        <v>277</v>
      </c>
      <c r="B1363" s="25" t="s">
        <v>363</v>
      </c>
      <c r="C1363" s="39" t="s">
        <v>2164</v>
      </c>
      <c r="D1363" s="53" t="s">
        <v>2158</v>
      </c>
      <c r="E1363" s="40">
        <v>95</v>
      </c>
      <c r="F1363" s="27" t="s">
        <v>1453</v>
      </c>
      <c r="G1363" s="25" t="s">
        <v>2159</v>
      </c>
      <c r="H1363" s="24" t="str">
        <f>Viewpoints_Statements[[#This Row],[ViewpointName]]&amp;Viewpoints_Statements[[#This Row],[PrimaryResource]]&amp;Viewpoints_Statements[[#This Row],[SecondaryResource]]</f>
        <v>Splunk architectureForwarderFishbucket</v>
      </c>
      <c r="I1363"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4" spans="1:9" ht="28.5" customHeight="1">
      <c r="A1364" s="46" t="s">
        <v>277</v>
      </c>
      <c r="B1364" s="25" t="s">
        <v>1758</v>
      </c>
      <c r="C1364" s="39" t="s">
        <v>3114</v>
      </c>
      <c r="D1364" s="53" t="s">
        <v>2160</v>
      </c>
      <c r="E1364" s="40">
        <v>87</v>
      </c>
      <c r="F1364" s="27" t="s">
        <v>874</v>
      </c>
      <c r="G1364" s="26" t="s">
        <v>3119</v>
      </c>
      <c r="H1364" s="24" t="str">
        <f>Viewpoints_Statements[[#This Row],[ViewpointName]]&amp;Viewpoints_Statements[[#This Row],[PrimaryResource]]&amp;Viewpoints_Statements[[#This Row],[SecondaryResource]]</f>
        <v>Splunk architectureinputs.confChange host name</v>
      </c>
      <c r="I1364"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5" spans="1:9" ht="28.5" customHeight="1">
      <c r="A1365" s="46" t="s">
        <v>277</v>
      </c>
      <c r="B1365" s="41" t="s">
        <v>2158</v>
      </c>
      <c r="C1365" s="39" t="s">
        <v>6272</v>
      </c>
      <c r="D1365" s="53" t="s">
        <v>2161</v>
      </c>
      <c r="E1365" s="40">
        <v>103</v>
      </c>
      <c r="F1365" s="27" t="s">
        <v>61</v>
      </c>
      <c r="H1365" s="24" t="str">
        <f>Viewpoints_Statements[[#This Row],[ViewpointName]]&amp;Viewpoints_Statements[[#This Row],[PrimaryResource]]&amp;Viewpoints_Statements[[#This Row],[SecondaryResource]]</f>
        <v>Splunk architectureFishbucketB-tree</v>
      </c>
      <c r="I1365"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3</v>
      </c>
    </row>
    <row r="1366" spans="1:9" ht="28.5" customHeight="1">
      <c r="A1366" s="46" t="s">
        <v>277</v>
      </c>
      <c r="B1366" s="41" t="s">
        <v>2158</v>
      </c>
      <c r="C1366" s="39" t="s">
        <v>2162</v>
      </c>
      <c r="D1366" s="53" t="s">
        <v>2163</v>
      </c>
      <c r="E1366" s="40">
        <v>97</v>
      </c>
      <c r="F1366" s="27" t="s">
        <v>143</v>
      </c>
      <c r="H1366" s="24" t="str">
        <f>Viewpoints_Statements[[#This Row],[ViewpointName]]&amp;Viewpoints_Statements[[#This Row],[PrimaryResource]]&amp;Viewpoints_Statements[[#This Row],[SecondaryResource]]</f>
        <v>Splunk architectureFishbucketNo filename usage</v>
      </c>
      <c r="I1366"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67" spans="1:9" ht="28.5" customHeight="1">
      <c r="A1367" s="46" t="s">
        <v>277</v>
      </c>
      <c r="B1367" s="41" t="s">
        <v>2158</v>
      </c>
      <c r="C1367" s="39" t="s">
        <v>2184</v>
      </c>
      <c r="D1367" s="53" t="s">
        <v>79</v>
      </c>
      <c r="E1367" s="40">
        <v>75</v>
      </c>
      <c r="F1367" s="27" t="s">
        <v>2165</v>
      </c>
      <c r="H1367" s="24" t="str">
        <f>Viewpoints_Statements[[#This Row],[ViewpointName]]&amp;Viewpoints_Statements[[#This Row],[PrimaryResource]]&amp;Viewpoints_Statements[[#This Row],[SecondaryResource]]</f>
        <v>Splunk architectureFishbucketIndexer</v>
      </c>
      <c r="I1367"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68" spans="1:9" ht="28.5" customHeight="1">
      <c r="A1368" s="46" t="s">
        <v>277</v>
      </c>
      <c r="B1368" s="41" t="s">
        <v>2158</v>
      </c>
      <c r="C1368" s="39" t="s">
        <v>2166</v>
      </c>
      <c r="D1368" s="53"/>
      <c r="E1368" s="40">
        <v>85</v>
      </c>
      <c r="F1368" s="27" t="s">
        <v>1769</v>
      </c>
      <c r="H1368" s="24" t="str">
        <f>Viewpoints_Statements[[#This Row],[ViewpointName]]&amp;Viewpoints_Statements[[#This Row],[PrimaryResource]]&amp;Viewpoints_Statements[[#This Row],[SecondaryResource]]</f>
        <v>Splunk architectureFishbucket</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69" spans="1:9" ht="28.5" customHeight="1">
      <c r="A1369" s="46" t="s">
        <v>277</v>
      </c>
      <c r="B1369" s="41" t="s">
        <v>2158</v>
      </c>
      <c r="C1369" s="39" t="s">
        <v>2168</v>
      </c>
      <c r="D1369" s="53" t="s">
        <v>2169</v>
      </c>
      <c r="E1369" s="40">
        <v>71</v>
      </c>
      <c r="F1369" s="27" t="s">
        <v>118</v>
      </c>
      <c r="H1369" s="24" t="str">
        <f>Viewpoints_Statements[[#This Row],[ViewpointName]]&amp;Viewpoints_Statements[[#This Row],[PrimaryResource]]&amp;Viewpoints_Statements[[#This Row],[SecondaryResource]]</f>
        <v>Splunk architectureFishbucketFishbucket record</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0" spans="1:9" ht="28.5" customHeight="1">
      <c r="A1370" s="46" t="s">
        <v>277</v>
      </c>
      <c r="B1370" s="53" t="s">
        <v>2169</v>
      </c>
      <c r="C1370" s="39" t="s">
        <v>2170</v>
      </c>
      <c r="D1370" s="53" t="s">
        <v>2167</v>
      </c>
      <c r="E1370" s="40">
        <v>90</v>
      </c>
      <c r="F1370" s="27" t="s">
        <v>118</v>
      </c>
      <c r="H1370" s="24" t="str">
        <f>Viewpoints_Statements[[#This Row],[ViewpointName]]&amp;Viewpoints_Statements[[#This Row],[PrimaryResource]]&amp;Viewpoints_Statements[[#This Row],[SecondaryResource]]</f>
        <v>Splunk architectureFishbucket recordHead</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1" spans="1:9" ht="28.5" customHeight="1">
      <c r="A1371" s="46" t="s">
        <v>277</v>
      </c>
      <c r="B1371" s="41" t="s">
        <v>2169</v>
      </c>
      <c r="C1371" s="39" t="s">
        <v>2171</v>
      </c>
      <c r="D1371" s="53" t="s">
        <v>2172</v>
      </c>
      <c r="E1371" s="40">
        <v>98</v>
      </c>
      <c r="F1371" s="27" t="s">
        <v>118</v>
      </c>
      <c r="H1371" s="24" t="str">
        <f>Viewpoints_Statements[[#This Row],[ViewpointName]]&amp;Viewpoints_Statements[[#This Row],[PrimaryResource]]&amp;Viewpoints_Statements[[#This Row],[SecondaryResource]]</f>
        <v>Splunk architectureFishbucket recordTail</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2" spans="1:9" ht="28.5" customHeight="1">
      <c r="A1372" s="46" t="s">
        <v>277</v>
      </c>
      <c r="B1372" s="41" t="s">
        <v>2158</v>
      </c>
      <c r="C1372" s="39" t="s">
        <v>2173</v>
      </c>
      <c r="D1372" s="53" t="s">
        <v>2161</v>
      </c>
      <c r="E1372" s="40">
        <v>80</v>
      </c>
      <c r="F1372" s="27" t="s">
        <v>1769</v>
      </c>
      <c r="H1372" s="24" t="str">
        <f>Viewpoints_Statements[[#This Row],[ViewpointName]]&amp;Viewpoints_Statements[[#This Row],[PrimaryResource]]&amp;Viewpoints_Statements[[#This Row],[SecondaryResource]]</f>
        <v>Splunk architectureFishbucketB-tree</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3" spans="1:9" ht="28.5" customHeight="1">
      <c r="A1373" s="46" t="s">
        <v>277</v>
      </c>
      <c r="B1373" s="41" t="s">
        <v>2158</v>
      </c>
      <c r="C1373" s="39" t="s">
        <v>3499</v>
      </c>
      <c r="D1373" s="53" t="s">
        <v>2174</v>
      </c>
      <c r="E1373" s="40">
        <v>88</v>
      </c>
      <c r="F1373" s="27" t="s">
        <v>145</v>
      </c>
      <c r="H1373" s="24" t="str">
        <f>Viewpoints_Statements[[#This Row],[ViewpointName]]&amp;Viewpoints_Statements[[#This Row],[PrimaryResource]]&amp;Viewpoints_Statements[[#This Row],[SecondaryResource]]</f>
        <v>Splunk architectureFishbucketReset ingestion</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4" spans="1:9" ht="28.5" customHeight="1">
      <c r="A1374" s="46" t="s">
        <v>277</v>
      </c>
      <c r="B1374" s="41" t="s">
        <v>363</v>
      </c>
      <c r="C1374" s="39" t="s">
        <v>2181</v>
      </c>
      <c r="D1374" s="53" t="s">
        <v>2174</v>
      </c>
      <c r="E1374" s="40">
        <v>89</v>
      </c>
      <c r="F1374" s="27" t="s">
        <v>145</v>
      </c>
      <c r="H1374" s="24" t="str">
        <f>Viewpoints_Statements[[#This Row],[ViewpointName]]&amp;Viewpoints_Statements[[#This Row],[PrimaryResource]]&amp;Viewpoints_Statements[[#This Row],[SecondaryResource]]</f>
        <v>Splunk architectureForwarderReset ingestion</v>
      </c>
      <c r="I1374"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5" spans="1:9" ht="28.5" customHeight="1">
      <c r="A1375" s="46" t="s">
        <v>277</v>
      </c>
      <c r="B1375" s="41" t="s">
        <v>79</v>
      </c>
      <c r="C1375" s="39" t="s">
        <v>2177</v>
      </c>
      <c r="D1375" s="53" t="s">
        <v>2175</v>
      </c>
      <c r="E1375" s="40">
        <v>103</v>
      </c>
      <c r="F1375" s="27" t="s">
        <v>2176</v>
      </c>
      <c r="H1375" s="24" t="str">
        <f>Viewpoints_Statements[[#This Row],[ViewpointName]]&amp;Viewpoints_Statements[[#This Row],[PrimaryResource]]&amp;Viewpoints_Statements[[#This Row],[SecondaryResource]]</f>
        <v>Splunk architectureIndexer./splunk clean</v>
      </c>
      <c r="I1375"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6" spans="1:9" ht="28.5" customHeight="1">
      <c r="A1376" s="46" t="s">
        <v>277</v>
      </c>
      <c r="B1376" s="41" t="s">
        <v>79</v>
      </c>
      <c r="C1376" s="39" t="s">
        <v>2178</v>
      </c>
      <c r="D1376" s="53" t="s">
        <v>2174</v>
      </c>
      <c r="E1376" s="40">
        <v>70</v>
      </c>
      <c r="F1376" s="27" t="s">
        <v>2176</v>
      </c>
      <c r="H1376" s="24" t="str">
        <f>Viewpoints_Statements[[#This Row],[ViewpointName]]&amp;Viewpoints_Statements[[#This Row],[PrimaryResource]]&amp;Viewpoints_Statements[[#This Row],[SecondaryResource]]</f>
        <v>Splunk architectureIndexerReset ingestion</v>
      </c>
      <c r="I1376"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77" spans="1:9" ht="28.5" customHeight="1">
      <c r="A1377" s="46" t="s">
        <v>277</v>
      </c>
      <c r="B1377" s="25" t="s">
        <v>1955</v>
      </c>
      <c r="C1377" s="39" t="s">
        <v>2179</v>
      </c>
      <c r="D1377" s="41" t="s">
        <v>79</v>
      </c>
      <c r="E1377" s="40">
        <v>100</v>
      </c>
      <c r="F1377" s="27" t="s">
        <v>61</v>
      </c>
      <c r="H1377" s="24" t="str">
        <f>Viewpoints_Statements[[#This Row],[ViewpointName]]&amp;Viewpoints_Statements[[#This Row],[PrimaryResource]]&amp;Viewpoints_Statements[[#This Row],[SecondaryResource]]</f>
        <v>Splunk architectureChange indexIndexer</v>
      </c>
      <c r="I1377"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78" spans="1:9" ht="28.5" customHeight="1">
      <c r="A1378" s="46" t="s">
        <v>277</v>
      </c>
      <c r="B1378" s="25" t="s">
        <v>1955</v>
      </c>
      <c r="C1378" s="39" t="s">
        <v>2180</v>
      </c>
      <c r="D1378" s="53" t="s">
        <v>1712</v>
      </c>
      <c r="E1378" s="40">
        <v>105</v>
      </c>
      <c r="F1378" s="27" t="s">
        <v>165</v>
      </c>
      <c r="H1378" s="24" t="str">
        <f>Viewpoints_Statements[[#This Row],[ViewpointName]]&amp;Viewpoints_Statements[[#This Row],[PrimaryResource]]&amp;Viewpoints_Statements[[#This Row],[SecondaryResource]]</f>
        <v>Splunk architectureChange indexLicense</v>
      </c>
      <c r="I1378"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79" spans="1:9" ht="28.5" customHeight="1">
      <c r="A1379" s="46" t="s">
        <v>277</v>
      </c>
      <c r="B1379" s="41" t="s">
        <v>79</v>
      </c>
      <c r="C1379" s="39" t="s">
        <v>2183</v>
      </c>
      <c r="D1379" s="53" t="s">
        <v>2182</v>
      </c>
      <c r="E1379" s="40">
        <v>73</v>
      </c>
      <c r="F1379" s="27" t="s">
        <v>145</v>
      </c>
      <c r="H1379" s="24" t="str">
        <f>Viewpoints_Statements[[#This Row],[ViewpointName]]&amp;Viewpoints_Statements[[#This Row],[PrimaryResource]]&amp;Viewpoints_Statements[[#This Row],[SecondaryResource]]</f>
        <v>Splunk architectureIndexerClean index</v>
      </c>
      <c r="I1379"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0" spans="1:9" ht="28.5" customHeight="1">
      <c r="A1380" s="46" t="s">
        <v>277</v>
      </c>
      <c r="B1380" s="41" t="s">
        <v>1758</v>
      </c>
      <c r="C1380" s="39" t="s">
        <v>2199</v>
      </c>
      <c r="D1380" s="53" t="s">
        <v>2198</v>
      </c>
      <c r="E1380" s="40">
        <v>80</v>
      </c>
      <c r="F1380" s="27" t="s">
        <v>160</v>
      </c>
      <c r="H1380" s="24" t="str">
        <f>Viewpoints_Statements[[#This Row],[ViewpointName]]&amp;Viewpoints_Statements[[#This Row],[PrimaryResource]]&amp;Viewpoints_Statements[[#This Row],[SecondaryResource]]</f>
        <v>Splunk architectureinputs.confport input stanza</v>
      </c>
      <c r="I1380"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1" spans="1:9" ht="28.5" customHeight="1">
      <c r="A1381" s="46" t="s">
        <v>277</v>
      </c>
      <c r="B1381" s="53" t="s">
        <v>2198</v>
      </c>
      <c r="C1381" s="39" t="s">
        <v>2186</v>
      </c>
      <c r="D1381" s="53" t="s">
        <v>2185</v>
      </c>
      <c r="E1381" s="40">
        <v>77</v>
      </c>
      <c r="F1381" s="44" t="s">
        <v>874</v>
      </c>
      <c r="H1381" s="24" t="str">
        <f>Viewpoints_Statements[[#This Row],[ViewpointName]]&amp;Viewpoints_Statements[[#This Row],[PrimaryResource]]&amp;Viewpoints_Statements[[#This Row],[SecondaryResource]]</f>
        <v>Splunk architectureport input stanzaallow_from attribute</v>
      </c>
      <c r="I1381"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2" spans="1:9" ht="28.5" customHeight="1">
      <c r="A1382" s="46" t="s">
        <v>277</v>
      </c>
      <c r="B1382" s="41" t="s">
        <v>2198</v>
      </c>
      <c r="C1382" s="39" t="s">
        <v>2187</v>
      </c>
      <c r="D1382" s="53"/>
      <c r="E1382" s="40">
        <v>100</v>
      </c>
      <c r="F1382" s="27" t="s">
        <v>61</v>
      </c>
      <c r="H1382" s="24" t="str">
        <f>Viewpoints_Statements[[#This Row],[ViewpointName]]&amp;Viewpoints_Statements[[#This Row],[PrimaryResource]]&amp;Viewpoints_Statements[[#This Row],[SecondaryResource]]</f>
        <v>Splunk architectureport input stanza</v>
      </c>
      <c r="I1382"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3" spans="1:9" ht="28.5" customHeight="1">
      <c r="A1383" s="46" t="s">
        <v>277</v>
      </c>
      <c r="B1383" s="41" t="s">
        <v>2198</v>
      </c>
      <c r="C1383" s="39" t="s">
        <v>2188</v>
      </c>
      <c r="D1383" s="53" t="s">
        <v>2160</v>
      </c>
      <c r="E1383" s="40">
        <v>84</v>
      </c>
      <c r="F1383" s="27" t="s">
        <v>874</v>
      </c>
      <c r="H1383" s="24" t="str">
        <f>Viewpoints_Statements[[#This Row],[ViewpointName]]&amp;Viewpoints_Statements[[#This Row],[PrimaryResource]]&amp;Viewpoints_Statements[[#This Row],[SecondaryResource]]</f>
        <v>Splunk architectureport input stanzaChange host name</v>
      </c>
      <c r="I1383"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4" spans="1:9" ht="28.5" customHeight="1">
      <c r="A1384" s="46" t="s">
        <v>277</v>
      </c>
      <c r="B1384" s="41" t="s">
        <v>2198</v>
      </c>
      <c r="C1384" s="39" t="s">
        <v>2190</v>
      </c>
      <c r="D1384" s="53" t="s">
        <v>2189</v>
      </c>
      <c r="E1384" s="40">
        <v>80</v>
      </c>
      <c r="F1384" s="27" t="s">
        <v>874</v>
      </c>
      <c r="H1384" s="24" t="str">
        <f>Viewpoints_Statements[[#This Row],[ViewpointName]]&amp;Viewpoints_Statements[[#This Row],[PrimaryResource]]&amp;Viewpoints_Statements[[#This Row],[SecondaryResource]]</f>
        <v>Splunk architectureport input stanzaacceptFrom attribute</v>
      </c>
      <c r="I1384"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5" spans="1:9" ht="28.5" customHeight="1">
      <c r="A1385" s="46" t="s">
        <v>277</v>
      </c>
      <c r="B1385" s="41" t="s">
        <v>2198</v>
      </c>
      <c r="C1385" s="39" t="s">
        <v>2192</v>
      </c>
      <c r="D1385" s="53" t="s">
        <v>2189</v>
      </c>
      <c r="E1385" s="40">
        <v>90</v>
      </c>
      <c r="F1385" s="27" t="s">
        <v>151</v>
      </c>
      <c r="H1385" s="24" t="str">
        <f>Viewpoints_Statements[[#This Row],[ViewpointName]]&amp;Viewpoints_Statements[[#This Row],[PrimaryResource]]&amp;Viewpoints_Statements[[#This Row],[SecondaryResource]]</f>
        <v>Splunk architectureport input stanzaacceptFrom attribute</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6" spans="1:9" ht="28.5" customHeight="1">
      <c r="A1386" s="46" t="s">
        <v>277</v>
      </c>
      <c r="B1386" s="41" t="s">
        <v>1751</v>
      </c>
      <c r="C1386" s="39" t="s">
        <v>2191</v>
      </c>
      <c r="D1386" s="53" t="s">
        <v>2301</v>
      </c>
      <c r="E1386" s="40">
        <v>90</v>
      </c>
      <c r="F1386" s="27" t="s">
        <v>1564</v>
      </c>
      <c r="H1386" s="24" t="str">
        <f>Viewpoints_Statements[[#This Row],[ViewpointName]]&amp;Viewpoints_Statements[[#This Row],[PrimaryResource]]&amp;Viewpoints_Statements[[#This Row],[SecondaryResource]]</f>
        <v>Splunk architectureConf filesOrder of attribute values</v>
      </c>
      <c r="I1386"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87" spans="1:9" ht="28.5" customHeight="1">
      <c r="A1387" s="46" t="s">
        <v>277</v>
      </c>
      <c r="B1387" s="44" t="s">
        <v>2044</v>
      </c>
      <c r="C1387" s="39" t="s">
        <v>2197</v>
      </c>
      <c r="D1387" s="53" t="s">
        <v>1758</v>
      </c>
      <c r="E1387" s="40">
        <v>97</v>
      </c>
      <c r="F1387" s="27" t="s">
        <v>2194</v>
      </c>
      <c r="H1387" s="24" t="str">
        <f>Viewpoints_Statements[[#This Row],[ViewpointName]]&amp;Viewpoints_Statements[[#This Row],[PrimaryResource]]&amp;Viewpoints_Statements[[#This Row],[SecondaryResource]]</f>
        <v>Splunk architectureQueuesinputs.conf</v>
      </c>
      <c r="I1387"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88" spans="1:9" ht="28.5" customHeight="1">
      <c r="A1388" s="46" t="s">
        <v>277</v>
      </c>
      <c r="B1388" s="44" t="s">
        <v>2044</v>
      </c>
      <c r="C1388" s="39" t="s">
        <v>2195</v>
      </c>
      <c r="D1388" s="53" t="s">
        <v>1758</v>
      </c>
      <c r="E1388" s="40">
        <v>92</v>
      </c>
      <c r="F1388" s="27" t="s">
        <v>143</v>
      </c>
      <c r="H1388" s="24" t="str">
        <f>Viewpoints_Statements[[#This Row],[ViewpointName]]&amp;Viewpoints_Statements[[#This Row],[PrimaryResource]]&amp;Viewpoints_Statements[[#This Row],[SecondaryResource]]</f>
        <v>Splunk architectureQueuesinputs.conf</v>
      </c>
      <c r="I1388"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89" spans="1:9" ht="28.5" customHeight="1">
      <c r="A1389" s="46" t="s">
        <v>277</v>
      </c>
      <c r="B1389" s="44" t="s">
        <v>2044</v>
      </c>
      <c r="C1389" s="39" t="s">
        <v>6243</v>
      </c>
      <c r="D1389" s="53"/>
      <c r="E1389" s="40">
        <v>100</v>
      </c>
      <c r="F1389" s="27" t="s">
        <v>61</v>
      </c>
      <c r="H1389" s="24" t="str">
        <f>Viewpoints_Statements[[#This Row],[ViewpointName]]&amp;Viewpoints_Statements[[#This Row],[PrimaryResource]]&amp;Viewpoints_Statements[[#This Row],[SecondaryResource]]</f>
        <v>Splunk architectureQueues</v>
      </c>
      <c r="I1389"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0" spans="1:9" ht="28.5" customHeight="1">
      <c r="A1390" s="46" t="s">
        <v>277</v>
      </c>
      <c r="B1390" s="53" t="s">
        <v>1758</v>
      </c>
      <c r="C1390" s="39" t="s">
        <v>2196</v>
      </c>
      <c r="D1390" s="44" t="s">
        <v>2044</v>
      </c>
      <c r="E1390" s="40">
        <v>84</v>
      </c>
      <c r="F1390" s="27" t="s">
        <v>69</v>
      </c>
      <c r="H1390" s="24" t="str">
        <f>Viewpoints_Statements[[#This Row],[ViewpointName]]&amp;Viewpoints_Statements[[#This Row],[PrimaryResource]]&amp;Viewpoints_Statements[[#This Row],[SecondaryResource]]</f>
        <v>Splunk architectureinputs.confQueues</v>
      </c>
      <c r="I1390"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1" spans="1:9" ht="28.5" customHeight="1">
      <c r="A1391" s="46" t="s">
        <v>277</v>
      </c>
      <c r="B1391" s="41" t="s">
        <v>79</v>
      </c>
      <c r="C1391" s="39" t="s">
        <v>2200</v>
      </c>
      <c r="D1391" s="41" t="s">
        <v>1758</v>
      </c>
      <c r="E1391" s="40">
        <v>97</v>
      </c>
      <c r="F1391" s="27" t="s">
        <v>1453</v>
      </c>
      <c r="H1391" s="24" t="str">
        <f>Viewpoints_Statements[[#This Row],[ViewpointName]]&amp;Viewpoints_Statements[[#This Row],[PrimaryResource]]&amp;Viewpoints_Statements[[#This Row],[SecondaryResource]]</f>
        <v>Splunk architectureIndexer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2" spans="1:9" ht="28.5" customHeight="1">
      <c r="A1392" s="46" t="s">
        <v>277</v>
      </c>
      <c r="B1392" s="41" t="s">
        <v>1758</v>
      </c>
      <c r="C1392" s="39" t="s">
        <v>2205</v>
      </c>
      <c r="D1392" s="53" t="s">
        <v>2201</v>
      </c>
      <c r="E1392" s="40">
        <v>80</v>
      </c>
      <c r="F1392" s="27" t="s">
        <v>160</v>
      </c>
      <c r="H1392" s="24" t="str">
        <f>Viewpoints_Statements[[#This Row],[ViewpointName]]&amp;Viewpoints_Statements[[#This Row],[PrimaryResource]]&amp;Viewpoints_Statements[[#This Row],[SecondaryResource]]</f>
        <v>Splunk architectureinputs.conf[script] stanza</v>
      </c>
      <c r="I1392"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3" spans="1:9" ht="28.5" customHeight="1">
      <c r="A1393" s="46" t="s">
        <v>277</v>
      </c>
      <c r="B1393" s="53" t="s">
        <v>2201</v>
      </c>
      <c r="C1393" s="39" t="s">
        <v>2203</v>
      </c>
      <c r="D1393" s="53" t="s">
        <v>2202</v>
      </c>
      <c r="E1393" s="40">
        <v>80</v>
      </c>
      <c r="F1393" s="27" t="s">
        <v>160</v>
      </c>
      <c r="H1393" s="24" t="str">
        <f>Viewpoints_Statements[[#This Row],[ViewpointName]]&amp;Viewpoints_Statements[[#This Row],[PrimaryResource]]&amp;Viewpoints_Statements[[#This Row],[SecondaryResource]]</f>
        <v>Splunk architecture[script] stanzaRelative path</v>
      </c>
      <c r="I1393"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4" spans="1:9" ht="28.5" customHeight="1">
      <c r="A1394" s="46" t="s">
        <v>277</v>
      </c>
      <c r="B1394" s="53" t="s">
        <v>2201</v>
      </c>
      <c r="C1394" s="39" t="s">
        <v>2205</v>
      </c>
      <c r="D1394" s="41" t="s">
        <v>1758</v>
      </c>
      <c r="E1394" s="40">
        <v>100</v>
      </c>
      <c r="F1394" s="27" t="s">
        <v>61</v>
      </c>
      <c r="H1394" s="24" t="str">
        <f>Viewpoints_Statements[[#This Row],[ViewpointName]]&amp;Viewpoints_Statements[[#This Row],[PrimaryResource]]&amp;Viewpoints_Statements[[#This Row],[SecondaryResource]]</f>
        <v>Splunk architecture[script] stanzainputs.conf</v>
      </c>
      <c r="I1394"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5" spans="1:9" ht="28.5" customHeight="1">
      <c r="A1395" s="46" t="s">
        <v>277</v>
      </c>
      <c r="B1395" s="41" t="s">
        <v>2201</v>
      </c>
      <c r="C1395" s="39" t="s">
        <v>2204</v>
      </c>
      <c r="D1395" s="53" t="s">
        <v>1032</v>
      </c>
      <c r="E1395" s="40">
        <v>95</v>
      </c>
      <c r="F1395" s="27" t="s">
        <v>178</v>
      </c>
      <c r="H1395" s="24" t="str">
        <f>Viewpoints_Statements[[#This Row],[ViewpointName]]&amp;Viewpoints_Statements[[#This Row],[PrimaryResource]]&amp;Viewpoints_Statements[[#This Row],[SecondaryResource]]</f>
        <v>Splunk architecture[script] stanzaPurpose</v>
      </c>
      <c r="I1395"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6" spans="1:9" ht="28.5" customHeight="1">
      <c r="A1396" s="46" t="s">
        <v>277</v>
      </c>
      <c r="B1396" s="41" t="s">
        <v>2201</v>
      </c>
      <c r="C1396" s="39" t="s">
        <v>2208</v>
      </c>
      <c r="D1396" s="53" t="s">
        <v>1903</v>
      </c>
      <c r="E1396" s="40">
        <v>104</v>
      </c>
      <c r="F1396" s="27" t="s">
        <v>497</v>
      </c>
      <c r="G1396" s="25" t="s">
        <v>1950</v>
      </c>
      <c r="H1396" s="24" t="str">
        <f>Viewpoints_Statements[[#This Row],[ViewpointName]]&amp;Viewpoints_Statements[[#This Row],[PrimaryResource]]&amp;Viewpoints_Statements[[#This Row],[SecondaryResource]]</f>
        <v>Splunk architecture[script] stanzaLinux user</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397" spans="1:9" ht="28.5" customHeight="1">
      <c r="A1397" s="46" t="s">
        <v>277</v>
      </c>
      <c r="B1397" s="41" t="s">
        <v>2201</v>
      </c>
      <c r="C1397" s="39" t="s">
        <v>2530</v>
      </c>
      <c r="D1397" s="53" t="s">
        <v>2206</v>
      </c>
      <c r="E1397" s="40">
        <v>98</v>
      </c>
      <c r="F1397" s="27" t="s">
        <v>874</v>
      </c>
      <c r="H1397" s="24" t="str">
        <f>Viewpoints_Statements[[#This Row],[ViewpointName]]&amp;Viewpoints_Statements[[#This Row],[PrimaryResource]]&amp;Viewpoints_Statements[[#This Row],[SecondaryResource]]</f>
        <v>Splunk architecture[script] stanzainterval attribute</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398" spans="1:9" ht="28.5" customHeight="1">
      <c r="A1398" s="46" t="s">
        <v>277</v>
      </c>
      <c r="B1398" s="41" t="s">
        <v>2201</v>
      </c>
      <c r="C1398" s="39" t="s">
        <v>2207</v>
      </c>
      <c r="D1398" s="53" t="s">
        <v>1903</v>
      </c>
      <c r="E1398" s="40">
        <v>77</v>
      </c>
      <c r="F1398" s="27" t="s">
        <v>874</v>
      </c>
      <c r="H1398" s="24" t="str">
        <f>Viewpoints_Statements[[#This Row],[ViewpointName]]&amp;Viewpoints_Statements[[#This Row],[PrimaryResource]]&amp;Viewpoints_Statements[[#This Row],[SecondaryResource]]</f>
        <v>Splunk architecture[script] stanzaLinux user</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399" spans="1:9" ht="28.5" customHeight="1">
      <c r="A1399" s="46" t="s">
        <v>277</v>
      </c>
      <c r="B1399" s="41" t="s">
        <v>2201</v>
      </c>
      <c r="C1399" s="39" t="s">
        <v>2209</v>
      </c>
      <c r="D1399" s="53" t="s">
        <v>1630</v>
      </c>
      <c r="E1399" s="40">
        <v>72</v>
      </c>
      <c r="F1399" s="27" t="s">
        <v>65</v>
      </c>
      <c r="H1399" s="24" t="str">
        <f>Viewpoints_Statements[[#This Row],[ViewpointName]]&amp;Viewpoints_Statements[[#This Row],[PrimaryResource]]&amp;Viewpoints_Statements[[#This Row],[SecondaryResource]]</f>
        <v>Splunk architecture[script] stanzaDeployment server</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0" spans="1:9" ht="28.5" customHeight="1">
      <c r="A1400" s="46" t="s">
        <v>277</v>
      </c>
      <c r="B1400" s="41" t="s">
        <v>2201</v>
      </c>
      <c r="C1400" s="39" t="s">
        <v>2210</v>
      </c>
      <c r="D1400" s="53" t="s">
        <v>1769</v>
      </c>
      <c r="E1400" s="40">
        <v>86</v>
      </c>
      <c r="F1400" s="27" t="s">
        <v>874</v>
      </c>
      <c r="H1400" s="24" t="str">
        <f>Viewpoints_Statements[[#This Row],[ViewpointName]]&amp;Viewpoints_Statements[[#This Row],[PrimaryResource]]&amp;Viewpoints_Statements[[#This Row],[SecondaryResource]]</f>
        <v>Splunk architecture[script] stanzaLocation</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1" spans="1:9" ht="28.5" customHeight="1">
      <c r="A1401" s="46" t="s">
        <v>277</v>
      </c>
      <c r="B1401" s="41" t="s">
        <v>1630</v>
      </c>
      <c r="C1401" s="39" t="s">
        <v>2211</v>
      </c>
      <c r="D1401" s="41" t="s">
        <v>2201</v>
      </c>
      <c r="E1401" s="40">
        <v>77</v>
      </c>
      <c r="F1401" s="27" t="s">
        <v>101</v>
      </c>
      <c r="H1401" s="24" t="str">
        <f>Viewpoints_Statements[[#This Row],[ViewpointName]]&amp;Viewpoints_Statements[[#This Row],[PrimaryResource]]&amp;Viewpoints_Statements[[#This Row],[SecondaryResource]]</f>
        <v>Splunk architectureDeployment server[script] stanza</v>
      </c>
      <c r="I14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2" spans="1:9" ht="28.5" customHeight="1">
      <c r="A1402" s="46" t="s">
        <v>277</v>
      </c>
      <c r="B1402" s="41" t="s">
        <v>2201</v>
      </c>
      <c r="C1402" s="39" t="s">
        <v>2212</v>
      </c>
      <c r="D1402" s="53" t="s">
        <v>2044</v>
      </c>
      <c r="E1402" s="40">
        <v>88</v>
      </c>
      <c r="F1402" s="27" t="s">
        <v>69</v>
      </c>
      <c r="H1402" s="24" t="str">
        <f>Viewpoints_Statements[[#This Row],[ViewpointName]]&amp;Viewpoints_Statements[[#This Row],[PrimaryResource]]&amp;Viewpoints_Statements[[#This Row],[SecondaryResource]]</f>
        <v>Splunk architecture[script] stanzaQueues</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3" spans="1:9" ht="28.5" customHeight="1">
      <c r="A1403" s="46" t="s">
        <v>277</v>
      </c>
      <c r="B1403" s="41" t="s">
        <v>1758</v>
      </c>
      <c r="C1403" s="39" t="s">
        <v>2214</v>
      </c>
      <c r="D1403" s="53" t="s">
        <v>2213</v>
      </c>
      <c r="E1403" s="40">
        <v>71</v>
      </c>
      <c r="F1403" s="27" t="s">
        <v>160</v>
      </c>
      <c r="H1403" s="24" t="str">
        <f>Viewpoints_Statements[[#This Row],[ViewpointName]]&amp;Viewpoints_Statements[[#This Row],[PrimaryResource]]&amp;Viewpoints_Statements[[#This Row],[SecondaryResource]]</f>
        <v>Splunk architectureinputs.confSplunk modular input</v>
      </c>
      <c r="I1403"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4" spans="1:9" ht="28.5" customHeight="1">
      <c r="A1404" s="46" t="s">
        <v>277</v>
      </c>
      <c r="B1404" s="25" t="s">
        <v>2215</v>
      </c>
      <c r="C1404" s="39" t="s">
        <v>2216</v>
      </c>
      <c r="D1404" s="53" t="s">
        <v>2217</v>
      </c>
      <c r="E1404" s="40">
        <v>100</v>
      </c>
      <c r="F1404" s="27" t="s">
        <v>61</v>
      </c>
      <c r="H1404" s="24" t="str">
        <f>Viewpoints_Statements[[#This Row],[ViewpointName]]&amp;Viewpoints_Statements[[#This Row],[PrimaryResource]]&amp;Viewpoints_Statements[[#This Row],[SecondaryResource]]</f>
        <v>Splunk architectureAgentless inputSending data</v>
      </c>
      <c r="I1404"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5" spans="1:9" ht="28.5" customHeight="1">
      <c r="A1405" s="46" t="s">
        <v>277</v>
      </c>
      <c r="B1405" s="25" t="s">
        <v>363</v>
      </c>
      <c r="C1405" s="39" t="s">
        <v>2218</v>
      </c>
      <c r="D1405" s="25" t="s">
        <v>2215</v>
      </c>
      <c r="E1405" s="40">
        <v>90</v>
      </c>
      <c r="F1405" s="27" t="s">
        <v>69</v>
      </c>
      <c r="H1405" s="24" t="str">
        <f>Viewpoints_Statements[[#This Row],[ViewpointName]]&amp;Viewpoints_Statements[[#This Row],[PrimaryResource]]&amp;Viewpoints_Statements[[#This Row],[SecondaryResource]]</f>
        <v>Splunk architectureForwarderAgentless input</v>
      </c>
      <c r="I1405"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6" spans="1:9" ht="28.5" customHeight="1">
      <c r="A1406" s="46" t="s">
        <v>277</v>
      </c>
      <c r="B1406" s="25" t="s">
        <v>1634</v>
      </c>
      <c r="C1406" s="39" t="s">
        <v>2219</v>
      </c>
      <c r="D1406" s="53" t="s">
        <v>2215</v>
      </c>
      <c r="E1406" s="40">
        <v>90</v>
      </c>
      <c r="F1406" s="27" t="s">
        <v>178</v>
      </c>
      <c r="H1406" s="24" t="str">
        <f>Viewpoints_Statements[[#This Row],[ViewpointName]]&amp;Viewpoints_Statements[[#This Row],[PrimaryResource]]&amp;Viewpoints_Statements[[#This Row],[SecondaryResource]]</f>
        <v>Splunk architectureHeavy forwarderAgentless input</v>
      </c>
      <c r="I1406"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07" spans="1:9" ht="28.5" customHeight="1">
      <c r="A1407" s="46" t="s">
        <v>277</v>
      </c>
      <c r="B1407" s="25" t="s">
        <v>1634</v>
      </c>
      <c r="C1407" s="39" t="s">
        <v>2220</v>
      </c>
      <c r="D1407" s="53" t="s">
        <v>2232</v>
      </c>
      <c r="E1407" s="40">
        <v>90</v>
      </c>
      <c r="F1407" s="27" t="s">
        <v>178</v>
      </c>
      <c r="H1407" s="24" t="str">
        <f>Viewpoints_Statements[[#This Row],[ViewpointName]]&amp;Viewpoints_Statements[[#This Row],[PrimaryResource]]&amp;Viewpoints_Statements[[#This Row],[SecondaryResource]]</f>
        <v>Splunk architectureHeavy forwarder[http] stanza</v>
      </c>
      <c r="I1407"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08" spans="1:9" ht="28.5" customHeight="1">
      <c r="A1408" s="46" t="s">
        <v>277</v>
      </c>
      <c r="B1408" s="25" t="s">
        <v>2232</v>
      </c>
      <c r="C1408" s="39" t="s">
        <v>2237</v>
      </c>
      <c r="D1408" s="53" t="s">
        <v>2215</v>
      </c>
      <c r="E1408" s="40">
        <v>100</v>
      </c>
      <c r="F1408" s="27" t="s">
        <v>61</v>
      </c>
      <c r="H1408" s="24" t="str">
        <f>Viewpoints_Statements[[#This Row],[ViewpointName]]&amp;Viewpoints_Statements[[#This Row],[PrimaryResource]]&amp;Viewpoints_Statements[[#This Row],[SecondaryResource]]</f>
        <v>Splunk architecture[http] stanzaAgentless input</v>
      </c>
      <c r="I1408"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09" spans="1:9" ht="28.5" customHeight="1">
      <c r="A1409" s="46" t="s">
        <v>277</v>
      </c>
      <c r="B1409" s="25" t="s">
        <v>2232</v>
      </c>
      <c r="C1409" s="39" t="s">
        <v>2221</v>
      </c>
      <c r="D1409" s="53" t="s">
        <v>73</v>
      </c>
      <c r="E1409" s="40">
        <v>95</v>
      </c>
      <c r="F1409" s="27" t="s">
        <v>61</v>
      </c>
      <c r="H1409" s="24" t="str">
        <f>Viewpoints_Statements[[#This Row],[ViewpointName]]&amp;Viewpoints_Statements[[#This Row],[PrimaryResource]]&amp;Viewpoints_Statements[[#This Row],[SecondaryResource]]</f>
        <v>Splunk architecture[http] stanzaToken</v>
      </c>
      <c r="I1409"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0" spans="1:9" ht="28.5" customHeight="1">
      <c r="A1410" s="46" t="s">
        <v>277</v>
      </c>
      <c r="B1410" s="25" t="s">
        <v>2232</v>
      </c>
      <c r="C1410" s="39" t="s">
        <v>2223</v>
      </c>
      <c r="D1410" s="53" t="s">
        <v>2222</v>
      </c>
      <c r="E1410" s="40">
        <v>90</v>
      </c>
      <c r="F1410" s="27" t="s">
        <v>8</v>
      </c>
      <c r="H1410" s="24" t="str">
        <f>Viewpoints_Statements[[#This Row],[ViewpointName]]&amp;Viewpoints_Statements[[#This Row],[PrimaryResource]]&amp;Viewpoints_Statements[[#This Row],[SecondaryResource]]</f>
        <v>Splunk architecture[http] stanzaComplex monitoring</v>
      </c>
      <c r="I1410"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1" spans="1:9" ht="28.5" customHeight="1">
      <c r="A1411" s="46" t="s">
        <v>277</v>
      </c>
      <c r="B1411" s="25" t="s">
        <v>2232</v>
      </c>
      <c r="C1411" s="39" t="s">
        <v>2234</v>
      </c>
      <c r="D1411" s="53" t="s">
        <v>79</v>
      </c>
      <c r="E1411" s="40">
        <v>84</v>
      </c>
      <c r="F1411" s="27" t="s">
        <v>2233</v>
      </c>
      <c r="H1411" s="24" t="str">
        <f>Viewpoints_Statements[[#This Row],[ViewpointName]]&amp;Viewpoints_Statements[[#This Row],[PrimaryResource]]&amp;Viewpoints_Statements[[#This Row],[SecondaryResource]]</f>
        <v>Splunk architecture[http] stanzaIndexer</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2" spans="1:9" ht="28.5" customHeight="1">
      <c r="A1412" s="46" t="s">
        <v>277</v>
      </c>
      <c r="B1412" s="25" t="s">
        <v>2232</v>
      </c>
      <c r="C1412" s="39" t="s">
        <v>2224</v>
      </c>
      <c r="D1412" s="53" t="s">
        <v>775</v>
      </c>
      <c r="E1412" s="40">
        <v>90</v>
      </c>
      <c r="F1412" s="27" t="s">
        <v>319</v>
      </c>
      <c r="H1412" s="24" t="str">
        <f>Viewpoints_Statements[[#This Row],[ViewpointName]]&amp;Viewpoints_Statements[[#This Row],[PrimaryResource]]&amp;Viewpoints_Statements[[#This Row],[SecondaryResource]]</f>
        <v>Splunk architecture[http] stanzaWeb app interface</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3" spans="1:9" ht="28.5" customHeight="1">
      <c r="A1413" s="46" t="s">
        <v>277</v>
      </c>
      <c r="B1413" s="25" t="s">
        <v>2232</v>
      </c>
      <c r="C1413" s="39" t="s">
        <v>2235</v>
      </c>
      <c r="D1413" s="53" t="s">
        <v>73</v>
      </c>
      <c r="E1413" s="40">
        <v>98</v>
      </c>
      <c r="F1413" s="27" t="s">
        <v>319</v>
      </c>
      <c r="H1413" s="24" t="str">
        <f>Viewpoints_Statements[[#This Row],[ViewpointName]]&amp;Viewpoints_Statements[[#This Row],[PrimaryResource]]&amp;Viewpoints_Statements[[#This Row],[SecondaryResource]]</f>
        <v>Splunk architecture[http] stanzaToken</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4" spans="1:9" ht="28.5" customHeight="1">
      <c r="A1414" s="46" t="s">
        <v>277</v>
      </c>
      <c r="B1414" s="46" t="s">
        <v>2232</v>
      </c>
      <c r="C1414" s="39" t="s">
        <v>2239</v>
      </c>
      <c r="D1414" s="53" t="s">
        <v>2227</v>
      </c>
      <c r="E1414" s="40">
        <v>98</v>
      </c>
      <c r="F1414" s="27" t="s">
        <v>61</v>
      </c>
      <c r="G1414" s="26" t="s">
        <v>7051</v>
      </c>
      <c r="H1414" s="24" t="str">
        <f>Viewpoints_Statements[[#This Row],[ViewpointName]]&amp;Viewpoints_Statements[[#This Row],[PrimaryResource]]&amp;Viewpoints_Statements[[#This Row],[SecondaryResource]]</f>
        <v>Splunk architecture[http] stanzaJSON body</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5" spans="1:9" ht="28.5" customHeight="1">
      <c r="A1415" s="46" t="s">
        <v>277</v>
      </c>
      <c r="B1415" s="25" t="s">
        <v>1758</v>
      </c>
      <c r="C1415" s="39" t="s">
        <v>2228</v>
      </c>
      <c r="D1415" s="53" t="s">
        <v>2215</v>
      </c>
      <c r="E1415" s="40">
        <v>88</v>
      </c>
      <c r="F1415" s="27" t="s">
        <v>160</v>
      </c>
      <c r="H1415" s="24" t="str">
        <f>Viewpoints_Statements[[#This Row],[ViewpointName]]&amp;Viewpoints_Statements[[#This Row],[PrimaryResource]]&amp;Viewpoints_Statements[[#This Row],[SecondaryResource]]</f>
        <v>Splunk architectureinputs.confAgentless input</v>
      </c>
      <c r="I1415"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6" spans="1:9" ht="28.5" customHeight="1">
      <c r="A1416" s="46" t="s">
        <v>277</v>
      </c>
      <c r="B1416" s="25" t="s">
        <v>1758</v>
      </c>
      <c r="C1416" s="39" t="s">
        <v>2229</v>
      </c>
      <c r="D1416" s="53" t="s">
        <v>2232</v>
      </c>
      <c r="E1416" s="40">
        <v>88</v>
      </c>
      <c r="F1416" s="27" t="s">
        <v>874</v>
      </c>
      <c r="H1416" s="24" t="str">
        <f>Viewpoints_Statements[[#This Row],[ViewpointName]]&amp;Viewpoints_Statements[[#This Row],[PrimaryResource]]&amp;Viewpoints_Statements[[#This Row],[SecondaryResource]]</f>
        <v>Splunk architectureinputs.conf[http] stanza</v>
      </c>
      <c r="I1416"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17" spans="1:9" ht="28.5" customHeight="1">
      <c r="A1417" s="46" t="s">
        <v>277</v>
      </c>
      <c r="B1417" s="46" t="s">
        <v>2232</v>
      </c>
      <c r="C1417" s="39" t="s">
        <v>2230</v>
      </c>
      <c r="D1417" s="25" t="s">
        <v>1758</v>
      </c>
      <c r="E1417" s="40">
        <v>90</v>
      </c>
      <c r="F1417" s="27" t="s">
        <v>1769</v>
      </c>
      <c r="H1417" s="24" t="str">
        <f>Viewpoints_Statements[[#This Row],[ViewpointName]]&amp;Viewpoints_Statements[[#This Row],[PrimaryResource]]&amp;Viewpoints_Statements[[#This Row],[SecondaryResource]]</f>
        <v>Splunk architecture[http] stanzainputs.conf</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18" spans="1:9" ht="28.5" customHeight="1">
      <c r="A1418" s="46" t="s">
        <v>277</v>
      </c>
      <c r="B1418" s="46" t="s">
        <v>2232</v>
      </c>
      <c r="C1418" s="39" t="s">
        <v>2231</v>
      </c>
      <c r="D1418" s="53" t="s">
        <v>1907</v>
      </c>
      <c r="E1418" s="40">
        <v>75</v>
      </c>
      <c r="F1418" s="46" t="s">
        <v>147</v>
      </c>
      <c r="G1418" s="39"/>
      <c r="H1418" s="46" t="str">
        <f>Viewpoints_Statements[[#This Row],[ViewpointName]]&amp;Viewpoints_Statements[[#This Row],[PrimaryResource]]&amp;Viewpoints_Statements[[#This Row],[SecondaryResource]]</f>
        <v>Splunk architecture[http] stanzaHEC</v>
      </c>
      <c r="I1418"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19" spans="1:9" ht="28.5" customHeight="1">
      <c r="A1419" s="46" t="s">
        <v>277</v>
      </c>
      <c r="B1419" s="46" t="s">
        <v>2232</v>
      </c>
      <c r="C1419" s="39" t="s">
        <v>2236</v>
      </c>
      <c r="D1419" s="53" t="s">
        <v>636</v>
      </c>
      <c r="E1419" s="40">
        <v>85</v>
      </c>
      <c r="F1419" s="46" t="s">
        <v>101</v>
      </c>
      <c r="H1419" s="24" t="str">
        <f>Viewpoints_Statements[[#This Row],[ViewpointName]]&amp;Viewpoints_Statements[[#This Row],[PrimaryResource]]&amp;Viewpoints_Statements[[#This Row],[SecondaryResource]]</f>
        <v>Splunk architecture[http] stanzaSourcetype</v>
      </c>
      <c r="I1419"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0" spans="1:9" ht="28.5" customHeight="1">
      <c r="A1420" s="46" t="s">
        <v>277</v>
      </c>
      <c r="B1420" s="46" t="s">
        <v>2232</v>
      </c>
      <c r="C1420" s="39" t="s">
        <v>2238</v>
      </c>
      <c r="D1420" s="53" t="s">
        <v>130</v>
      </c>
      <c r="E1420" s="40">
        <v>77</v>
      </c>
      <c r="F1420" s="46" t="s">
        <v>178</v>
      </c>
      <c r="H1420" s="24" t="str">
        <f>Viewpoints_Statements[[#This Row],[ViewpointName]]&amp;Viewpoints_Statements[[#This Row],[PrimaryResource]]&amp;Viewpoints_Statements[[#This Row],[SecondaryResource]]</f>
        <v>Splunk architecture[http] stanzaExample</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1" spans="1:9" ht="28.5" customHeight="1">
      <c r="A1421" s="46" t="s">
        <v>277</v>
      </c>
      <c r="B1421" s="46" t="s">
        <v>2232</v>
      </c>
      <c r="C1421" s="66" t="s">
        <v>2507</v>
      </c>
      <c r="D1421" s="53" t="s">
        <v>2241</v>
      </c>
      <c r="E1421" s="40">
        <v>77</v>
      </c>
      <c r="F1421" s="46" t="s">
        <v>69</v>
      </c>
      <c r="H1421" s="24" t="str">
        <f>Viewpoints_Statements[[#This Row],[ViewpointName]]&amp;Viewpoints_Statements[[#This Row],[PrimaryResource]]&amp;Viewpoints_Statements[[#This Row],[SecondaryResource]]</f>
        <v>Splunk architecture[http] stanzaRaw body</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2" spans="1:9" ht="28.5" customHeight="1">
      <c r="A1422" s="46" t="s">
        <v>277</v>
      </c>
      <c r="B1422" s="46" t="s">
        <v>2232</v>
      </c>
      <c r="C1422" s="66" t="s">
        <v>2508</v>
      </c>
      <c r="D1422" s="53" t="s">
        <v>2024</v>
      </c>
      <c r="E1422" s="40">
        <v>73</v>
      </c>
      <c r="F1422" s="46" t="s">
        <v>69</v>
      </c>
      <c r="H1422" s="24" t="str">
        <f>Viewpoints_Statements[[#This Row],[ViewpointName]]&amp;Viewpoints_Statements[[#This Row],[PrimaryResource]]&amp;Viewpoints_Statements[[#This Row],[SecondaryResource]]</f>
        <v>Splunk architecture[http] stanzaIndexer acknowledgment</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3" spans="1:9" ht="28.5" customHeight="1">
      <c r="A1423" s="46" t="s">
        <v>277</v>
      </c>
      <c r="B1423" s="46" t="s">
        <v>2232</v>
      </c>
      <c r="C1423" s="66" t="s">
        <v>2242</v>
      </c>
      <c r="D1423" s="53" t="s">
        <v>1142</v>
      </c>
      <c r="E1423" s="40">
        <v>84</v>
      </c>
      <c r="F1423" s="46" t="s">
        <v>71</v>
      </c>
      <c r="H1423" s="24" t="str">
        <f>Viewpoints_Statements[[#This Row],[ViewpointName]]&amp;Viewpoints_Statements[[#This Row],[PrimaryResource]]&amp;Viewpoints_Statements[[#This Row],[SecondaryResource]]</f>
        <v>Splunk architecture[http] stanzaIndex</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4" spans="1:9" ht="28.5" customHeight="1">
      <c r="A1424" s="46" t="s">
        <v>277</v>
      </c>
      <c r="B1424" s="46" t="s">
        <v>2232</v>
      </c>
      <c r="C1424" s="66" t="s">
        <v>2243</v>
      </c>
      <c r="D1424" s="53" t="s">
        <v>2241</v>
      </c>
      <c r="E1424" s="40">
        <v>77</v>
      </c>
      <c r="F1424" s="46" t="s">
        <v>106</v>
      </c>
      <c r="H1424" s="24" t="str">
        <f>Viewpoints_Statements[[#This Row],[ViewpointName]]&amp;Viewpoints_Statements[[#This Row],[PrimaryResource]]&amp;Viewpoints_Statements[[#This Row],[SecondaryResource]]</f>
        <v>Splunk architecture[http] stanzaRaw body</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5" spans="1:9" ht="28.5" customHeight="1">
      <c r="A1425" s="46" t="s">
        <v>277</v>
      </c>
      <c r="B1425" s="46" t="s">
        <v>2232</v>
      </c>
      <c r="C1425" s="66" t="s">
        <v>2244</v>
      </c>
      <c r="D1425" s="53" t="s">
        <v>2189</v>
      </c>
      <c r="E1425" s="40">
        <v>77</v>
      </c>
      <c r="F1425" s="46" t="s">
        <v>106</v>
      </c>
      <c r="H1425" s="24" t="str">
        <f>Viewpoints_Statements[[#This Row],[ViewpointName]]&amp;Viewpoints_Statements[[#This Row],[PrimaryResource]]&amp;Viewpoints_Statements[[#This Row],[SecondaryResource]]</f>
        <v>Splunk architecture[http] stanzaacceptFrom attribute</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6" spans="1:9" ht="28.5" customHeight="1">
      <c r="A1426" s="46" t="s">
        <v>277</v>
      </c>
      <c r="B1426" s="53" t="s">
        <v>2189</v>
      </c>
      <c r="C1426" s="39" t="s">
        <v>2245</v>
      </c>
      <c r="D1426" s="53"/>
      <c r="E1426" s="40">
        <v>100</v>
      </c>
      <c r="F1426" s="27" t="s">
        <v>61</v>
      </c>
      <c r="H1426" s="24" t="str">
        <f>Viewpoints_Statements[[#This Row],[ViewpointName]]&amp;Viewpoints_Statements[[#This Row],[PrimaryResource]]&amp;Viewpoints_Statements[[#This Row],[SecondaryResource]]</f>
        <v>Splunk architectureacceptFrom attribute</v>
      </c>
      <c r="I1426"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27" spans="1:9" ht="28.5" customHeight="1">
      <c r="A1427" s="46" t="s">
        <v>277</v>
      </c>
      <c r="B1427" s="53" t="s">
        <v>2189</v>
      </c>
      <c r="C1427" s="39" t="s">
        <v>2246</v>
      </c>
      <c r="D1427" s="53" t="s">
        <v>2247</v>
      </c>
      <c r="E1427" s="40">
        <v>90</v>
      </c>
      <c r="F1427" s="27" t="s">
        <v>339</v>
      </c>
      <c r="H1427" s="24" t="str">
        <f>Viewpoints_Statements[[#This Row],[ViewpointName]]&amp;Viewpoints_Statements[[#This Row],[PrimaryResource]]&amp;Viewpoints_Statements[[#This Row],[SecondaryResource]]</f>
        <v>Splunk architectureacceptFrom attributeNOT operator(!)</v>
      </c>
      <c r="I1427"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28" spans="1:9" ht="28.5" customHeight="1">
      <c r="A1428" s="46" t="s">
        <v>277</v>
      </c>
      <c r="B1428" s="53" t="s">
        <v>2189</v>
      </c>
      <c r="C1428" s="39" t="s">
        <v>2248</v>
      </c>
      <c r="D1428" s="53" t="s">
        <v>130</v>
      </c>
      <c r="E1428" s="40">
        <v>70</v>
      </c>
      <c r="F1428" s="27" t="s">
        <v>178</v>
      </c>
      <c r="H1428" s="24" t="str">
        <f>Viewpoints_Statements[[#This Row],[ViewpointName]]&amp;Viewpoints_Statements[[#This Row],[PrimaryResource]]&amp;Viewpoints_Statements[[#This Row],[SecondaryResource]]</f>
        <v>Splunk architectureacceptFrom attributeExample</v>
      </c>
      <c r="I1428"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29" spans="1:9" ht="28.5" customHeight="1">
      <c r="A1429" s="46" t="s">
        <v>277</v>
      </c>
      <c r="B1429" s="46" t="s">
        <v>2232</v>
      </c>
      <c r="C1429" s="66" t="s">
        <v>2249</v>
      </c>
      <c r="D1429" s="53" t="s">
        <v>1706</v>
      </c>
      <c r="E1429" s="40">
        <v>77</v>
      </c>
      <c r="F1429" s="46" t="s">
        <v>103</v>
      </c>
      <c r="H1429" s="24" t="str">
        <f>Viewpoints_Statements[[#This Row],[ViewpointName]]&amp;Viewpoints_Statements[[#This Row],[PrimaryResource]]&amp;Viewpoints_Statements[[#This Row],[SecondaryResource]]</f>
        <v>Splunk architecture[http] stanzaMonitor console</v>
      </c>
      <c r="I1429"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0" spans="1:9" ht="28.5" customHeight="1">
      <c r="A1430" s="46" t="s">
        <v>277</v>
      </c>
      <c r="B1430" s="46" t="s">
        <v>2251</v>
      </c>
      <c r="C1430" s="66" t="s">
        <v>2250</v>
      </c>
      <c r="D1430" s="53" t="s">
        <v>1706</v>
      </c>
      <c r="E1430" s="40">
        <v>77</v>
      </c>
      <c r="F1430" s="46" t="s">
        <v>103</v>
      </c>
      <c r="H1430" s="24" t="str">
        <f>Viewpoints_Statements[[#This Row],[ViewpointName]]&amp;Viewpoints_Statements[[#This Row],[PrimaryResource]]&amp;Viewpoints_Statements[[#This Row],[SecondaryResource]]</f>
        <v>Splunk architectureS2S tcpMonitor console</v>
      </c>
      <c r="I1430"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1" spans="1:9" ht="28.5" customHeight="1">
      <c r="A1431" s="46" t="s">
        <v>277</v>
      </c>
      <c r="B1431" s="46" t="s">
        <v>2251</v>
      </c>
      <c r="C1431" s="66" t="s">
        <v>2252</v>
      </c>
      <c r="D1431" s="53" t="s">
        <v>2253</v>
      </c>
      <c r="E1431" s="40">
        <v>100</v>
      </c>
      <c r="F1431" s="46" t="s">
        <v>61</v>
      </c>
      <c r="H1431" s="24" t="str">
        <f>Viewpoints_Statements[[#This Row],[ViewpointName]]&amp;Viewpoints_Statements[[#This Row],[PrimaryResource]]&amp;Viewpoints_Statements[[#This Row],[SecondaryResource]]</f>
        <v>Splunk architectureS2S tcpDaily ingest</v>
      </c>
      <c r="I1431"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2" spans="1:9" ht="28.5" customHeight="1">
      <c r="A1432" s="46" t="s">
        <v>277</v>
      </c>
      <c r="B1432" s="46" t="s">
        <v>2254</v>
      </c>
      <c r="C1432" s="66" t="s">
        <v>2255</v>
      </c>
      <c r="D1432" s="53" t="s">
        <v>2256</v>
      </c>
      <c r="E1432" s="40">
        <v>100</v>
      </c>
      <c r="F1432" s="46" t="s">
        <v>61</v>
      </c>
      <c r="H1432" s="24" t="str">
        <f>Viewpoints_Statements[[#This Row],[ViewpointName]]&amp;Viewpoints_Statements[[#This Row],[PrimaryResource]]&amp;Viewpoints_Statements[[#This Row],[SecondaryResource]]</f>
        <v>Splunk architectureSplunk app for streamDifficult inputs</v>
      </c>
      <c r="I1432"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3" spans="1:9" ht="28.5" customHeight="1">
      <c r="A1433" s="46" t="s">
        <v>277</v>
      </c>
      <c r="B1433" s="46" t="s">
        <v>1758</v>
      </c>
      <c r="C1433" s="66" t="s">
        <v>2259</v>
      </c>
      <c r="D1433" s="53" t="s">
        <v>2257</v>
      </c>
      <c r="E1433" s="40">
        <v>77</v>
      </c>
      <c r="F1433" s="46" t="s">
        <v>160</v>
      </c>
      <c r="H1433" s="24" t="str">
        <f>Viewpoints_Statements[[#This Row],[ViewpointName]]&amp;Viewpoints_Statements[[#This Row],[PrimaryResource]]&amp;Viewpoints_Statements[[#This Row],[SecondaryResource]]</f>
        <v>Splunk architectureinputs.conf[journald] stanza</v>
      </c>
      <c r="I1433"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4" spans="1:9" ht="28.5" customHeight="1">
      <c r="A1434" s="46" t="s">
        <v>277</v>
      </c>
      <c r="B1434" s="41" t="s">
        <v>2257</v>
      </c>
      <c r="C1434" s="39" t="s">
        <v>2260</v>
      </c>
      <c r="D1434" s="53" t="s">
        <v>2258</v>
      </c>
      <c r="E1434" s="40">
        <v>100</v>
      </c>
      <c r="F1434" s="46" t="s">
        <v>61</v>
      </c>
      <c r="G1434" s="26" t="s">
        <v>2261</v>
      </c>
      <c r="H1434" s="24" t="str">
        <f>Viewpoints_Statements[[#This Row],[ViewpointName]]&amp;Viewpoints_Statements[[#This Row],[PrimaryResource]]&amp;Viewpoints_Statements[[#This Row],[SecondaryResource]]</f>
        <v>Splunk architecture[journald] stanzasystemd</v>
      </c>
      <c r="I1434"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5" spans="1:9" ht="28.5" customHeight="1">
      <c r="A1435" s="46" t="s">
        <v>277</v>
      </c>
      <c r="B1435" s="41" t="s">
        <v>2257</v>
      </c>
      <c r="C1435" s="39" t="s">
        <v>2262</v>
      </c>
      <c r="D1435" s="53" t="s">
        <v>775</v>
      </c>
      <c r="E1435" s="40">
        <v>80</v>
      </c>
      <c r="F1435" s="46" t="s">
        <v>2233</v>
      </c>
      <c r="H1435" s="24" t="str">
        <f>Viewpoints_Statements[[#This Row],[ViewpointName]]&amp;Viewpoints_Statements[[#This Row],[PrimaryResource]]&amp;Viewpoints_Statements[[#This Row],[SecondaryResource]]</f>
        <v>Splunk architecture[journald] stanzaWeb app interface</v>
      </c>
      <c r="I1435"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6" spans="1:9" ht="28.5" customHeight="1">
      <c r="A1436" s="46" t="s">
        <v>277</v>
      </c>
      <c r="B1436" s="46" t="s">
        <v>1758</v>
      </c>
      <c r="C1436" s="66" t="s">
        <v>2264</v>
      </c>
      <c r="D1436" s="53" t="s">
        <v>2263</v>
      </c>
      <c r="E1436" s="40">
        <v>70</v>
      </c>
      <c r="F1436" s="46" t="s">
        <v>160</v>
      </c>
      <c r="H1436" s="24" t="str">
        <f>Viewpoints_Statements[[#This Row],[ViewpointName]]&amp;Viewpoints_Statements[[#This Row],[PrimaryResource]]&amp;Viewpoints_Statements[[#This Row],[SecondaryResource]]</f>
        <v>Splunk architectureinputs.conf[Win*] stanza</v>
      </c>
      <c r="I1436"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37" spans="1:9" ht="28.5" customHeight="1">
      <c r="A1437" s="46" t="s">
        <v>277</v>
      </c>
      <c r="B1437" s="53" t="s">
        <v>363</v>
      </c>
      <c r="C1437" s="66" t="s">
        <v>2265</v>
      </c>
      <c r="D1437" s="53" t="s">
        <v>1658</v>
      </c>
      <c r="E1437" s="40">
        <v>75</v>
      </c>
      <c r="F1437" s="46" t="s">
        <v>339</v>
      </c>
      <c r="H1437" s="24" t="str">
        <f>Viewpoints_Statements[[#This Row],[ViewpointName]]&amp;Viewpoints_Statements[[#This Row],[PrimaryResource]]&amp;Viewpoints_Statements[[#This Row],[SecondaryResource]]</f>
        <v>Splunk architectureForwarderWindows</v>
      </c>
      <c r="I1437"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38" spans="1:9" ht="28.5" customHeight="1">
      <c r="A1438" s="46" t="s">
        <v>277</v>
      </c>
      <c r="B1438" s="41" t="s">
        <v>2263</v>
      </c>
      <c r="C1438" s="39" t="s">
        <v>2267</v>
      </c>
      <c r="D1438" s="53" t="s">
        <v>333</v>
      </c>
      <c r="E1438" s="40">
        <v>72</v>
      </c>
      <c r="F1438" s="27" t="s">
        <v>69</v>
      </c>
      <c r="G1438" s="21" t="s">
        <v>2266</v>
      </c>
      <c r="H1438" s="24" t="str">
        <f>Viewpoints_Statements[[#This Row],[ViewpointName]]&amp;Viewpoints_Statements[[#This Row],[PrimaryResource]]&amp;Viewpoints_Statements[[#This Row],[SecondaryResource]]</f>
        <v>Splunk architecture[Win*] stanzaFiltering</v>
      </c>
      <c r="I1438"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39" spans="1:9" ht="28.5" customHeight="1">
      <c r="A1439" s="46" t="s">
        <v>277</v>
      </c>
      <c r="B1439" s="46" t="s">
        <v>1758</v>
      </c>
      <c r="C1439" s="39" t="s">
        <v>2269</v>
      </c>
      <c r="D1439" s="53" t="s">
        <v>2268</v>
      </c>
      <c r="E1439" s="40">
        <v>74</v>
      </c>
      <c r="F1439" s="27" t="s">
        <v>874</v>
      </c>
      <c r="H1439" s="24" t="str">
        <f>Viewpoints_Statements[[#This Row],[ViewpointName]]&amp;Viewpoints_Statements[[#This Row],[PrimaryResource]]&amp;Viewpoints_Statements[[#This Row],[SecondaryResource]]</f>
        <v>Splunk architectureinputs.confMonitorNoHandle</v>
      </c>
      <c r="I1439"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0" spans="1:9" ht="28.5" customHeight="1">
      <c r="A1440" s="46" t="s">
        <v>277</v>
      </c>
      <c r="B1440" s="46" t="s">
        <v>1758</v>
      </c>
      <c r="C1440" s="39" t="s">
        <v>2271</v>
      </c>
      <c r="D1440" s="53" t="s">
        <v>2270</v>
      </c>
      <c r="E1440" s="40">
        <v>74</v>
      </c>
      <c r="F1440" s="27" t="s">
        <v>874</v>
      </c>
      <c r="H1440" s="24" t="str">
        <f>Viewpoints_Statements[[#This Row],[ViewpointName]]&amp;Viewpoints_Statements[[#This Row],[PrimaryResource]]&amp;Viewpoints_Statements[[#This Row],[SecondaryResource]]</f>
        <v>Splunk architectureinputs.confwmi.conf</v>
      </c>
      <c r="I1440"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1" spans="1:9" ht="28.5" customHeight="1">
      <c r="A1441" s="46" t="s">
        <v>277</v>
      </c>
      <c r="B1441" s="53" t="s">
        <v>2270</v>
      </c>
      <c r="C1441" s="39" t="s">
        <v>2275</v>
      </c>
      <c r="D1441" s="53" t="s">
        <v>2272</v>
      </c>
      <c r="E1441" s="40">
        <v>100</v>
      </c>
      <c r="F1441" s="27" t="s">
        <v>61</v>
      </c>
      <c r="H1441" s="24" t="str">
        <f>Viewpoints_Statements[[#This Row],[ViewpointName]]&amp;Viewpoints_Statements[[#This Row],[PrimaryResource]]&amp;Viewpoints_Statements[[#This Row],[SecondaryResource]]</f>
        <v>Splunk architecturewmi.confWMI machine</v>
      </c>
      <c r="I1441"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2" spans="1:9" ht="28.5" customHeight="1">
      <c r="A1442" s="46" t="s">
        <v>277</v>
      </c>
      <c r="B1442" s="53" t="s">
        <v>2270</v>
      </c>
      <c r="C1442" s="39" t="s">
        <v>2274</v>
      </c>
      <c r="D1442" s="53" t="s">
        <v>130</v>
      </c>
      <c r="E1442" s="40">
        <v>90</v>
      </c>
      <c r="F1442" s="27" t="s">
        <v>178</v>
      </c>
      <c r="G1442" s="25" t="s">
        <v>2273</v>
      </c>
      <c r="H1442" s="24" t="str">
        <f>Viewpoints_Statements[[#This Row],[ViewpointName]]&amp;Viewpoints_Statements[[#This Row],[PrimaryResource]]&amp;Viewpoints_Statements[[#This Row],[SecondaryResource]]</f>
        <v>Splunk architecturewmi.confExample</v>
      </c>
      <c r="I1442"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3" spans="1:9" ht="28.5" customHeight="1">
      <c r="A1443" s="46" t="s">
        <v>277</v>
      </c>
      <c r="B1443" s="46" t="s">
        <v>1758</v>
      </c>
      <c r="C1443" s="39" t="s">
        <v>2277</v>
      </c>
      <c r="D1443" s="53" t="s">
        <v>2276</v>
      </c>
      <c r="E1443" s="40">
        <v>74</v>
      </c>
      <c r="F1443" s="27" t="s">
        <v>160</v>
      </c>
      <c r="H1443" s="24" t="str">
        <f>Viewpoints_Statements[[#This Row],[ViewpointName]]&amp;Viewpoints_Statements[[#This Row],[PrimaryResource]]&amp;Viewpoints_Statements[[#This Row],[SecondaryResource]]</f>
        <v>Splunk architectureinputs.conf[powershell] stanza</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4" spans="1:9" ht="28.5" customHeight="1">
      <c r="A1444" s="25" t="s">
        <v>277</v>
      </c>
      <c r="B1444" s="25" t="s">
        <v>279</v>
      </c>
      <c r="C1444" s="39" t="s">
        <v>2278</v>
      </c>
      <c r="D1444" s="53" t="s">
        <v>1611</v>
      </c>
      <c r="E1444" s="40">
        <v>85</v>
      </c>
      <c r="F1444" s="27" t="s">
        <v>2106</v>
      </c>
      <c r="H1444" s="24" t="str">
        <f>Viewpoints_Statements[[#This Row],[ViewpointName]]&amp;Viewpoints_Statements[[#This Row],[PrimaryResource]]&amp;Viewpoints_Statements[[#This Row],[SecondaryResource]]</f>
        <v>Splunk architectureComponentIndexing</v>
      </c>
      <c r="I1444"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5" spans="1:9" ht="28.5" customHeight="1">
      <c r="A1445" s="25" t="s">
        <v>277</v>
      </c>
      <c r="B1445" s="25" t="s">
        <v>1751</v>
      </c>
      <c r="C1445" s="39" t="s">
        <v>2281</v>
      </c>
      <c r="D1445" s="53" t="s">
        <v>2288</v>
      </c>
      <c r="E1445" s="40">
        <v>95</v>
      </c>
      <c r="F1445" s="27" t="s">
        <v>65</v>
      </c>
      <c r="H1445" s="24" t="str">
        <f>Viewpoints_Statements[[#This Row],[ViewpointName]]&amp;Viewpoints_Statements[[#This Row],[PrimaryResource]]&amp;Viewpoints_Statements[[#This Row],[SecondaryResource]]</f>
        <v>Splunk architectureConf filesLocal files</v>
      </c>
      <c r="I1445"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6" spans="1:9" ht="28.5" customHeight="1">
      <c r="A1446" s="25" t="s">
        <v>277</v>
      </c>
      <c r="B1446" s="25" t="s">
        <v>1723</v>
      </c>
      <c r="C1446" s="39" t="s">
        <v>2282</v>
      </c>
      <c r="D1446" s="53" t="s">
        <v>2288</v>
      </c>
      <c r="E1446" s="40">
        <v>95</v>
      </c>
      <c r="F1446" s="27" t="s">
        <v>65</v>
      </c>
      <c r="H1446" s="24" t="str">
        <f>Viewpoints_Statements[[#This Row],[ViewpointName]]&amp;Viewpoints_Statements[[#This Row],[PrimaryResource]]&amp;Viewpoints_Statements[[#This Row],[SecondaryResource]]</f>
        <v>Splunk architectureSplunk appLocal files</v>
      </c>
      <c r="I1446"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47" spans="1:9" ht="28.5" customHeight="1">
      <c r="A1447" s="25" t="s">
        <v>277</v>
      </c>
      <c r="B1447" s="25" t="s">
        <v>1723</v>
      </c>
      <c r="C1447" s="39" t="s">
        <v>2293</v>
      </c>
      <c r="D1447" s="53" t="s">
        <v>2287</v>
      </c>
      <c r="E1447" s="40">
        <v>97</v>
      </c>
      <c r="F1447" s="27" t="s">
        <v>65</v>
      </c>
      <c r="H1447" s="24" t="str">
        <f>Viewpoints_Statements[[#This Row],[ViewpointName]]&amp;Viewpoints_Statements[[#This Row],[PrimaryResource]]&amp;Viewpoints_Statements[[#This Row],[SecondaryResource]]</f>
        <v>Splunk architectureSplunk appMetadata files</v>
      </c>
      <c r="I1447"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48" spans="1:9" ht="28.5" customHeight="1">
      <c r="A1448" s="25" t="s">
        <v>277</v>
      </c>
      <c r="B1448" s="53" t="s">
        <v>2287</v>
      </c>
      <c r="C1448" s="39" t="s">
        <v>2283</v>
      </c>
      <c r="D1448" s="53" t="s">
        <v>2284</v>
      </c>
      <c r="E1448" s="40">
        <v>95</v>
      </c>
      <c r="F1448" s="27" t="s">
        <v>61</v>
      </c>
      <c r="H1448" s="24" t="str">
        <f>Viewpoints_Statements[[#This Row],[ViewpointName]]&amp;Viewpoints_Statements[[#This Row],[PrimaryResource]]&amp;Viewpoints_Statements[[#This Row],[SecondaryResource]]</f>
        <v>Splunk architectureMetadata filesdefault.meta</v>
      </c>
      <c r="I1448"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49" spans="1:9" ht="28.5" customHeight="1">
      <c r="A1449" s="25" t="s">
        <v>277</v>
      </c>
      <c r="B1449" s="41" t="s">
        <v>2287</v>
      </c>
      <c r="C1449" s="39" t="s">
        <v>2286</v>
      </c>
      <c r="D1449" s="53" t="s">
        <v>2285</v>
      </c>
      <c r="E1449" s="40">
        <v>77</v>
      </c>
      <c r="F1449" s="27" t="s">
        <v>69</v>
      </c>
      <c r="H1449" s="24" t="str">
        <f>Viewpoints_Statements[[#This Row],[ViewpointName]]&amp;Viewpoints_Statements[[#This Row],[PrimaryResource]]&amp;Viewpoints_Statements[[#This Row],[SecondaryResource]]</f>
        <v>Splunk architectureMetadata fileslocal.meta</v>
      </c>
      <c r="I1449"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0" spans="1:9" ht="28.5" customHeight="1">
      <c r="A1450" s="25" t="s">
        <v>277</v>
      </c>
      <c r="B1450" s="41" t="s">
        <v>2287</v>
      </c>
      <c r="C1450" s="39" t="s">
        <v>2289</v>
      </c>
      <c r="D1450" s="53" t="s">
        <v>1866</v>
      </c>
      <c r="E1450" s="40">
        <v>97</v>
      </c>
      <c r="F1450" s="27" t="s">
        <v>65</v>
      </c>
      <c r="H1450" s="24" t="str">
        <f>Viewpoints_Statements[[#This Row],[ViewpointName]]&amp;Viewpoints_Statements[[#This Row],[PrimaryResource]]&amp;Viewpoints_Statements[[#This Row],[SecondaryResource]]</f>
        <v>Splunk architectureMetadata filesDirectory name</v>
      </c>
      <c r="I1450"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1" spans="1:9" ht="28.5" customHeight="1">
      <c r="A1451" s="25" t="s">
        <v>277</v>
      </c>
      <c r="B1451" s="41" t="s">
        <v>2287</v>
      </c>
      <c r="C1451" s="39" t="s">
        <v>2290</v>
      </c>
      <c r="D1451" s="53" t="s">
        <v>775</v>
      </c>
      <c r="E1451" s="40">
        <v>89</v>
      </c>
      <c r="F1451" s="27" t="s">
        <v>874</v>
      </c>
      <c r="H1451" s="24" t="str">
        <f>Viewpoints_Statements[[#This Row],[ViewpointName]]&amp;Viewpoints_Statements[[#This Row],[PrimaryResource]]&amp;Viewpoints_Statements[[#This Row],[SecondaryResource]]</f>
        <v>Splunk architectureMetadata filesWeb app interface</v>
      </c>
      <c r="I1451"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2" spans="1:9" ht="28.5" customHeight="1">
      <c r="A1452" s="25" t="s">
        <v>277</v>
      </c>
      <c r="B1452" s="25" t="s">
        <v>1998</v>
      </c>
      <c r="C1452" s="39" t="s">
        <v>2291</v>
      </c>
      <c r="D1452" s="53" t="s">
        <v>1934</v>
      </c>
      <c r="E1452" s="40">
        <v>98</v>
      </c>
      <c r="F1452" s="27" t="s">
        <v>61</v>
      </c>
      <c r="H1452" s="24" t="str">
        <f>Viewpoints_Statements[[#This Row],[ViewpointName]]&amp;Viewpoints_Statements[[#This Row],[PrimaryResource]]&amp;Viewpoints_Statements[[#This Row],[SecondaryResource]]</f>
        <v>Splunk architectureSystem directoryGlobal context</v>
      </c>
      <c r="I1452"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3" spans="1:9" ht="28.5" customHeight="1">
      <c r="A1453" s="25" t="s">
        <v>277</v>
      </c>
      <c r="B1453" s="25" t="s">
        <v>1723</v>
      </c>
      <c r="C1453" s="39" t="s">
        <v>7080</v>
      </c>
      <c r="D1453" s="53" t="s">
        <v>2292</v>
      </c>
      <c r="E1453" s="40">
        <v>95</v>
      </c>
      <c r="F1453" s="27" t="s">
        <v>61</v>
      </c>
      <c r="H1453" s="24" t="str">
        <f>Viewpoints_Statements[[#This Row],[ViewpointName]]&amp;Viewpoints_Statements[[#This Row],[PrimaryResource]]&amp;Viewpoints_Statements[[#This Row],[SecondaryResource]]</f>
        <v>Splunk architectureSplunk appApp context</v>
      </c>
      <c r="I1453"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4" spans="1:9" ht="28.5" customHeight="1">
      <c r="A1454" s="25" t="s">
        <v>277</v>
      </c>
      <c r="B1454" s="25" t="s">
        <v>1998</v>
      </c>
      <c r="C1454" s="39" t="s">
        <v>2294</v>
      </c>
      <c r="D1454" s="53" t="s">
        <v>2287</v>
      </c>
      <c r="E1454" s="40">
        <v>97</v>
      </c>
      <c r="F1454" s="27" t="s">
        <v>61</v>
      </c>
      <c r="H1454" s="24" t="str">
        <f>Viewpoints_Statements[[#This Row],[ViewpointName]]&amp;Viewpoints_Statements[[#This Row],[PrimaryResource]]&amp;Viewpoints_Statements[[#This Row],[SecondaryResource]]</f>
        <v>Splunk architectureSystem directoryMetadata files</v>
      </c>
      <c r="I1454"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5" spans="1:9" ht="28.5" customHeight="1">
      <c r="A1455" s="25" t="s">
        <v>277</v>
      </c>
      <c r="B1455" s="25" t="s">
        <v>1723</v>
      </c>
      <c r="C1455" s="39" t="s">
        <v>2295</v>
      </c>
      <c r="D1455" s="53" t="s">
        <v>88</v>
      </c>
      <c r="E1455" s="40">
        <v>95</v>
      </c>
      <c r="F1455" s="27" t="s">
        <v>2296</v>
      </c>
      <c r="H1455" s="24" t="str">
        <f>Viewpoints_Statements[[#This Row],[ViewpointName]]&amp;Viewpoints_Statements[[#This Row],[PrimaryResource]]&amp;Viewpoints_Statements[[#This Row],[SecondaryResource]]</f>
        <v>Splunk architectureSplunk appKnowledge object</v>
      </c>
      <c r="I1455"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6" spans="1:9" ht="28.5" customHeight="1">
      <c r="A1456" s="25" t="s">
        <v>277</v>
      </c>
      <c r="B1456" s="53" t="s">
        <v>88</v>
      </c>
      <c r="C1456" s="39" t="s">
        <v>2298</v>
      </c>
      <c r="D1456" s="53" t="s">
        <v>2297</v>
      </c>
      <c r="E1456" s="40">
        <v>98</v>
      </c>
      <c r="F1456" s="27" t="s">
        <v>1819</v>
      </c>
      <c r="H1456" s="24" t="str">
        <f>Viewpoints_Statements[[#This Row],[ViewpointName]]&amp;Viewpoints_Statements[[#This Row],[PrimaryResource]]&amp;Viewpoints_Statements[[#This Row],[SecondaryResource]]</f>
        <v>Splunk architectureKnowledge objectUser directory</v>
      </c>
      <c r="I1456"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57" spans="1:9" ht="28.5" customHeight="1">
      <c r="A1457" s="25" t="s">
        <v>277</v>
      </c>
      <c r="B1457" s="53" t="s">
        <v>2297</v>
      </c>
      <c r="C1457" s="39" t="s">
        <v>2298</v>
      </c>
      <c r="D1457" s="53" t="s">
        <v>1769</v>
      </c>
      <c r="E1457" s="40">
        <v>95</v>
      </c>
      <c r="F1457" s="27" t="s">
        <v>874</v>
      </c>
      <c r="H1457" s="24" t="str">
        <f>Viewpoints_Statements[[#This Row],[ViewpointName]]&amp;Viewpoints_Statements[[#This Row],[PrimaryResource]]&amp;Viewpoints_Statements[[#This Row],[SecondaryResource]]</f>
        <v>Splunk architectureUser directoryLocation</v>
      </c>
      <c r="I1457"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58" spans="1:9" ht="28.5" customHeight="1">
      <c r="A1458" s="25" t="s">
        <v>277</v>
      </c>
      <c r="B1458" s="41" t="s">
        <v>88</v>
      </c>
      <c r="C1458" s="39" t="s">
        <v>2299</v>
      </c>
      <c r="D1458" s="25" t="s">
        <v>1723</v>
      </c>
      <c r="E1458" s="40">
        <v>93</v>
      </c>
      <c r="F1458" s="27" t="s">
        <v>1819</v>
      </c>
      <c r="H1458" s="24" t="str">
        <f>Viewpoints_Statements[[#This Row],[ViewpointName]]&amp;Viewpoints_Statements[[#This Row],[PrimaryResource]]&amp;Viewpoints_Statements[[#This Row],[SecondaryResource]]</f>
        <v>Splunk architectureKnowledge objectSplunk app</v>
      </c>
      <c r="I1458"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59" spans="1:9" ht="28.5" customHeight="1">
      <c r="A1459" s="25" t="s">
        <v>277</v>
      </c>
      <c r="B1459" s="41" t="s">
        <v>1751</v>
      </c>
      <c r="C1459" s="39" t="s">
        <v>2304</v>
      </c>
      <c r="D1459" s="53" t="s">
        <v>1918</v>
      </c>
      <c r="E1459" s="40">
        <v>107</v>
      </c>
      <c r="F1459" s="27" t="s">
        <v>794</v>
      </c>
      <c r="H1459" s="24" t="str">
        <f>Viewpoints_Statements[[#This Row],[ViewpointName]]&amp;Viewpoints_Statements[[#This Row],[PrimaryResource]]&amp;Viewpoints_Statements[[#This Row],[SecondaryResource]]</f>
        <v>Splunk architectureConf filesManual app config</v>
      </c>
      <c r="I1459"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0" spans="1:9" ht="28.5" customHeight="1">
      <c r="A1460" s="25" t="s">
        <v>277</v>
      </c>
      <c r="B1460" s="41" t="s">
        <v>1751</v>
      </c>
      <c r="C1460" s="39" t="s">
        <v>5962</v>
      </c>
      <c r="D1460" s="53" t="s">
        <v>775</v>
      </c>
      <c r="E1460" s="40">
        <v>101</v>
      </c>
      <c r="F1460" s="27" t="s">
        <v>794</v>
      </c>
      <c r="H1460" s="24" t="str">
        <f>Viewpoints_Statements[[#This Row],[ViewpointName]]&amp;Viewpoints_Statements[[#This Row],[PrimaryResource]]&amp;Viewpoints_Statements[[#This Row],[SecondaryResource]]</f>
        <v>Splunk architectureConf filesWeb app interface</v>
      </c>
      <c r="I1460"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61" spans="1:9" ht="28.5" customHeight="1">
      <c r="A1461" s="25" t="s">
        <v>277</v>
      </c>
      <c r="B1461" s="53" t="s">
        <v>775</v>
      </c>
      <c r="C1461" s="39" t="s">
        <v>2305</v>
      </c>
      <c r="D1461" s="53" t="s">
        <v>2302</v>
      </c>
      <c r="E1461" s="40">
        <v>104</v>
      </c>
      <c r="F1461" s="27" t="s">
        <v>2303</v>
      </c>
      <c r="H1461" s="24" t="str">
        <f>Viewpoints_Statements[[#This Row],[ViewpointName]]&amp;Viewpoints_Statements[[#This Row],[PrimaryResource]]&amp;Viewpoints_Statements[[#This Row],[SecondaryResource]]</f>
        <v>Splunk architectureWeb app interfaceRandom placement</v>
      </c>
      <c r="I1461"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2" spans="1:9" ht="28.5" customHeight="1">
      <c r="A1462" s="25" t="s">
        <v>277</v>
      </c>
      <c r="B1462" s="25" t="s">
        <v>2308</v>
      </c>
      <c r="C1462" s="39" t="s">
        <v>2309</v>
      </c>
      <c r="D1462" s="53" t="s">
        <v>1645</v>
      </c>
      <c r="E1462" s="40">
        <v>90</v>
      </c>
      <c r="F1462" s="27" t="s">
        <v>61</v>
      </c>
      <c r="H1462" s="24" t="str">
        <f>Viewpoints_Statements[[#This Row],[ViewpointName]]&amp;Viewpoints_Statements[[#This Row],[PrimaryResource]]&amp;Viewpoints_Statements[[#This Row],[SecondaryResource]]</f>
        <v>Splunk architectureIndexing phaseData flow</v>
      </c>
      <c r="I1462"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3" spans="1:9" ht="28.5" customHeight="1">
      <c r="A1463" s="25" t="s">
        <v>277</v>
      </c>
      <c r="B1463" s="53" t="s">
        <v>1645</v>
      </c>
      <c r="C1463" s="39" t="s">
        <v>3205</v>
      </c>
      <c r="D1463" s="53"/>
      <c r="E1463" s="40">
        <v>105</v>
      </c>
      <c r="F1463" s="27" t="s">
        <v>61</v>
      </c>
      <c r="H1463" s="24" t="str">
        <f>Viewpoints_Statements[[#This Row],[ViewpointName]]&amp;Viewpoints_Statements[[#This Row],[PrimaryResource]]&amp;Viewpoints_Statements[[#This Row],[SecondaryResource]]</f>
        <v>Splunk architectureData flow</v>
      </c>
      <c r="I1463"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4" spans="1:9" ht="28.5" customHeight="1">
      <c r="A1464" s="25" t="s">
        <v>277</v>
      </c>
      <c r="B1464" s="25" t="s">
        <v>2308</v>
      </c>
      <c r="C1464" s="39" t="s">
        <v>2312</v>
      </c>
      <c r="D1464" s="53" t="s">
        <v>1224</v>
      </c>
      <c r="E1464" s="40">
        <v>105</v>
      </c>
      <c r="F1464" s="27" t="s">
        <v>1453</v>
      </c>
      <c r="H1464" s="24" t="str">
        <f>Viewpoints_Statements[[#This Row],[ViewpointName]]&amp;Viewpoints_Statements[[#This Row],[PrimaryResource]]&amp;Viewpoints_Statements[[#This Row],[SecondaryResource]]</f>
        <v>Splunk architectureIndexing phaseMinor breaker</v>
      </c>
      <c r="I1464"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5" spans="1:9" ht="28.5" customHeight="1">
      <c r="A1465" s="25" t="s">
        <v>277</v>
      </c>
      <c r="B1465" s="25" t="s">
        <v>2308</v>
      </c>
      <c r="C1465" s="39" t="s">
        <v>2313</v>
      </c>
      <c r="D1465" s="53" t="s">
        <v>1203</v>
      </c>
      <c r="E1465" s="40">
        <v>96</v>
      </c>
      <c r="F1465" s="27" t="s">
        <v>2314</v>
      </c>
      <c r="H1465" s="24" t="str">
        <f>Viewpoints_Statements[[#This Row],[ViewpointName]]&amp;Viewpoints_Statements[[#This Row],[PrimaryResource]]&amp;Viewpoints_Statements[[#This Row],[SecondaryResource]]</f>
        <v>Splunk architectureIndexing phaseTerm</v>
      </c>
      <c r="I1465"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6" spans="1:9" ht="28.5" customHeight="1">
      <c r="A1466" s="25" t="s">
        <v>277</v>
      </c>
      <c r="B1466" s="25" t="s">
        <v>2308</v>
      </c>
      <c r="C1466" s="39" t="s">
        <v>2315</v>
      </c>
      <c r="D1466" s="53" t="s">
        <v>696</v>
      </c>
      <c r="E1466" s="40">
        <v>99</v>
      </c>
      <c r="F1466" s="27" t="s">
        <v>143</v>
      </c>
      <c r="H1466" s="24" t="str">
        <f>Viewpoints_Statements[[#This Row],[ViewpointName]]&amp;Viewpoints_Statements[[#This Row],[PrimaryResource]]&amp;Viewpoints_Statements[[#This Row],[SecondaryResource]]</f>
        <v>Splunk architectureIndexing phaseTsidx</v>
      </c>
      <c r="I1466"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67" spans="1:9" ht="28.5" customHeight="1">
      <c r="A1467" s="25" t="s">
        <v>277</v>
      </c>
      <c r="B1467" s="25" t="s">
        <v>696</v>
      </c>
      <c r="C1467" s="39" t="s">
        <v>2317</v>
      </c>
      <c r="D1467" s="53" t="s">
        <v>2319</v>
      </c>
      <c r="E1467" s="40">
        <v>83</v>
      </c>
      <c r="F1467" s="27" t="s">
        <v>2318</v>
      </c>
      <c r="G1467" s="26" t="s">
        <v>2316</v>
      </c>
      <c r="H1467" s="24" t="str">
        <f>Viewpoints_Statements[[#This Row],[ViewpointName]]&amp;Viewpoints_Statements[[#This Row],[PrimaryResource]]&amp;Viewpoints_Statements[[#This Row],[SecondaryResource]]</f>
        <v>Splunk architectureTsidxsegmenters.conf</v>
      </c>
      <c r="I1467"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68" spans="1:9" ht="28.5" customHeight="1">
      <c r="A1468" s="25" t="s">
        <v>277</v>
      </c>
      <c r="B1468" s="25" t="s">
        <v>1723</v>
      </c>
      <c r="C1468" s="39" t="s">
        <v>2321</v>
      </c>
      <c r="D1468" s="25" t="s">
        <v>1203</v>
      </c>
      <c r="E1468" s="40">
        <v>85</v>
      </c>
      <c r="F1468" s="27" t="s">
        <v>1453</v>
      </c>
      <c r="H1468" s="24" t="str">
        <f>Viewpoints_Statements[[#This Row],[ViewpointName]]&amp;Viewpoints_Statements[[#This Row],[PrimaryResource]]&amp;Viewpoints_Statements[[#This Row],[SecondaryResource]]</f>
        <v>Splunk architectureSplunk appTerm</v>
      </c>
      <c r="I1468"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69" spans="1:9" ht="28.5" customHeight="1">
      <c r="A1469" s="25" t="s">
        <v>277</v>
      </c>
      <c r="B1469" s="25" t="s">
        <v>1871</v>
      </c>
      <c r="C1469" s="39" t="s">
        <v>2326</v>
      </c>
      <c r="D1469" s="53" t="s">
        <v>342</v>
      </c>
      <c r="E1469" s="40">
        <v>90</v>
      </c>
      <c r="F1469" s="27" t="s">
        <v>69</v>
      </c>
      <c r="H1469" s="24" t="str">
        <f>Viewpoints_Statements[[#This Row],[ViewpointName]]&amp;Viewpoints_Statements[[#This Row],[PrimaryResource]]&amp;Viewpoints_Statements[[#This Row],[SecondaryResource]]</f>
        <v>Splunk architectureprops.confIndex time field</v>
      </c>
      <c r="I1469"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0" spans="1:9" ht="28.5" customHeight="1">
      <c r="A1470" s="25" t="s">
        <v>277</v>
      </c>
      <c r="B1470" s="25" t="s">
        <v>1871</v>
      </c>
      <c r="C1470" s="39" t="s">
        <v>2327</v>
      </c>
      <c r="D1470" s="53" t="s">
        <v>330</v>
      </c>
      <c r="E1470" s="40">
        <v>75</v>
      </c>
      <c r="F1470" s="27" t="s">
        <v>69</v>
      </c>
      <c r="H1470" s="24" t="str">
        <f>Viewpoints_Statements[[#This Row],[ViewpointName]]&amp;Viewpoints_Statements[[#This Row],[PrimaryResource]]&amp;Viewpoints_Statements[[#This Row],[SecondaryResource]]</f>
        <v>Splunk architectureprops.confSearch time field</v>
      </c>
      <c r="I1470"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1" spans="1:9" ht="28.5" customHeight="1">
      <c r="A1471" s="25" t="s">
        <v>277</v>
      </c>
      <c r="B1471" s="25" t="s">
        <v>1645</v>
      </c>
      <c r="C1471" s="39" t="s">
        <v>2328</v>
      </c>
      <c r="D1471" s="53" t="s">
        <v>1871</v>
      </c>
      <c r="E1471" s="40">
        <v>106</v>
      </c>
      <c r="F1471" s="27" t="s">
        <v>1453</v>
      </c>
      <c r="H1471" s="24" t="str">
        <f>Viewpoints_Statements[[#This Row],[ViewpointName]]&amp;Viewpoints_Statements[[#This Row],[PrimaryResource]]&amp;Viewpoints_Statements[[#This Row],[SecondaryResource]]</f>
        <v>Splunk architectureData flowprops.conf</v>
      </c>
      <c r="I1471"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2" spans="1:9" ht="28.5" customHeight="1">
      <c r="A1472" s="25" t="s">
        <v>277</v>
      </c>
      <c r="B1472" s="25" t="s">
        <v>2279</v>
      </c>
      <c r="C1472" s="39" t="s">
        <v>5899</v>
      </c>
      <c r="D1472" s="53" t="s">
        <v>1871</v>
      </c>
      <c r="E1472" s="40">
        <v>106</v>
      </c>
      <c r="F1472" s="27" t="s">
        <v>61</v>
      </c>
      <c r="H1472" s="24" t="str">
        <f>Viewpoints_Statements[[#This Row],[ViewpointName]]&amp;Viewpoints_Statements[[#This Row],[PrimaryResource]]&amp;Viewpoints_Statements[[#This Row],[SecondaryResource]]</f>
        <v>Splunk architectureParsing phaseprops.conf</v>
      </c>
      <c r="I1472"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3" spans="1:9" ht="28.5" customHeight="1">
      <c r="A1473" s="25" t="s">
        <v>277</v>
      </c>
      <c r="B1473" s="25" t="s">
        <v>1966</v>
      </c>
      <c r="C1473" s="39" t="s">
        <v>2329</v>
      </c>
      <c r="D1473" s="53" t="s">
        <v>1871</v>
      </c>
      <c r="E1473" s="40">
        <v>100</v>
      </c>
      <c r="F1473" s="27" t="s">
        <v>61</v>
      </c>
      <c r="H1473" s="24" t="str">
        <f>Viewpoints_Statements[[#This Row],[ViewpointName]]&amp;Viewpoints_Statements[[#This Row],[PrimaryResource]]&amp;Viewpoints_Statements[[#This Row],[SecondaryResource]]</f>
        <v>Splunk architectureTransforming phaseprops.conf</v>
      </c>
      <c r="I1473"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4" spans="1:9" ht="28.5" customHeight="1">
      <c r="A1474" s="25" t="s">
        <v>277</v>
      </c>
      <c r="B1474" s="25" t="s">
        <v>1966</v>
      </c>
      <c r="C1474" s="39" t="s">
        <v>2330</v>
      </c>
      <c r="D1474" s="53" t="s">
        <v>2331</v>
      </c>
      <c r="E1474" s="40">
        <v>80</v>
      </c>
      <c r="F1474" s="27" t="s">
        <v>69</v>
      </c>
      <c r="H1474" s="24" t="str">
        <f>Viewpoints_Statements[[#This Row],[ViewpointName]]&amp;Viewpoints_Statements[[#This Row],[PrimaryResource]]&amp;Viewpoints_Statements[[#This Row],[SecondaryResource]]</f>
        <v>Splunk architectureTransforming phaseChange fields</v>
      </c>
      <c r="I1474"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5" spans="1:9" ht="28.5" customHeight="1">
      <c r="A1475" s="46" t="s">
        <v>277</v>
      </c>
      <c r="B1475" s="41" t="s">
        <v>1675</v>
      </c>
      <c r="C1475" s="39" t="s">
        <v>2333</v>
      </c>
      <c r="D1475" s="53" t="s">
        <v>2042</v>
      </c>
      <c r="E1475" s="40">
        <v>90</v>
      </c>
      <c r="F1475" s="27" t="s">
        <v>339</v>
      </c>
      <c r="H1475" s="24" t="str">
        <f>Viewpoints_Statements[[#This Row],[ViewpointName]]&amp;Viewpoints_Statements[[#This Row],[PrimaryResource]]&amp;Viewpoints_Statements[[#This Row],[SecondaryResource]]</f>
        <v>Splunk architectureLoad balancingEvent boundary</v>
      </c>
      <c r="I1475"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6" spans="1:9" ht="28.5" customHeight="1">
      <c r="A1476" s="25" t="s">
        <v>277</v>
      </c>
      <c r="B1476" s="25" t="s">
        <v>1645</v>
      </c>
      <c r="C1476" s="39" t="s">
        <v>2335</v>
      </c>
      <c r="D1476" s="53" t="s">
        <v>2334</v>
      </c>
      <c r="E1476" s="40">
        <v>106</v>
      </c>
      <c r="F1476" s="27" t="s">
        <v>1453</v>
      </c>
      <c r="H1476" s="24" t="str">
        <f>Viewpoints_Statements[[#This Row],[ViewpointName]]&amp;Viewpoints_Statements[[#This Row],[PrimaryResource]]&amp;Viewpoints_Statements[[#This Row],[SecondaryResource]]</f>
        <v>Splunk architectureData flowtransforms.conf</v>
      </c>
      <c r="I1476"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77" spans="1:9" ht="28.5" customHeight="1">
      <c r="A1477" s="25" t="s">
        <v>277</v>
      </c>
      <c r="B1477" s="25" t="s">
        <v>1871</v>
      </c>
      <c r="C1477" s="39" t="s">
        <v>2338</v>
      </c>
      <c r="D1477" s="53" t="s">
        <v>2337</v>
      </c>
      <c r="E1477" s="40">
        <v>103</v>
      </c>
      <c r="F1477" s="27" t="s">
        <v>61</v>
      </c>
      <c r="H1477" s="24" t="str">
        <f>Viewpoints_Statements[[#This Row],[ViewpointName]]&amp;Viewpoints_Statements[[#This Row],[PrimaryResource]]&amp;Viewpoints_Statements[[#This Row],[SecondaryResource]]</f>
        <v>Splunk architectureprops.confWide use</v>
      </c>
      <c r="I1477"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78" spans="1:9" ht="28.5" customHeight="1">
      <c r="A1478" s="25" t="s">
        <v>277</v>
      </c>
      <c r="B1478" s="25" t="s">
        <v>1871</v>
      </c>
      <c r="C1478" s="39" t="s">
        <v>2340</v>
      </c>
      <c r="D1478" s="53" t="s">
        <v>636</v>
      </c>
      <c r="E1478" s="40">
        <v>85</v>
      </c>
      <c r="F1478" s="27" t="s">
        <v>874</v>
      </c>
      <c r="H1478" s="24" t="str">
        <f>Viewpoints_Statements[[#This Row],[ViewpointName]]&amp;Viewpoints_Statements[[#This Row],[PrimaryResource]]&amp;Viewpoints_Statements[[#This Row],[SecondaryResource]]</f>
        <v>Splunk architectureprops.confSourcetype</v>
      </c>
      <c r="I1478"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79" spans="1:9" ht="28.5" customHeight="1">
      <c r="A1479" s="25" t="s">
        <v>277</v>
      </c>
      <c r="B1479" s="25" t="s">
        <v>1871</v>
      </c>
      <c r="C1479" s="39" t="s">
        <v>6993</v>
      </c>
      <c r="D1479" s="53" t="s">
        <v>2341</v>
      </c>
      <c r="E1479" s="40">
        <v>105</v>
      </c>
      <c r="F1479" s="27" t="s">
        <v>874</v>
      </c>
      <c r="H1479" s="24" t="str">
        <f>Viewpoints_Statements[[#This Row],[ViewpointName]]&amp;Viewpoints_Statements[[#This Row],[PrimaryResource]]&amp;Viewpoints_Statements[[#This Row],[SecondaryResource]]</f>
        <v>Splunk architectureprops.confStanza</v>
      </c>
      <c r="I1479"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0" spans="1:9" ht="28.5" customHeight="1">
      <c r="A1480" s="25" t="s">
        <v>277</v>
      </c>
      <c r="B1480" s="25" t="s">
        <v>1871</v>
      </c>
      <c r="C1480" s="39" t="s">
        <v>3105</v>
      </c>
      <c r="D1480" s="53" t="s">
        <v>603</v>
      </c>
      <c r="E1480" s="40">
        <v>87</v>
      </c>
      <c r="F1480" s="27" t="s">
        <v>874</v>
      </c>
      <c r="H1480" s="24" t="str">
        <f>Viewpoints_Statements[[#This Row],[ViewpointName]]&amp;Viewpoints_Statements[[#This Row],[PrimaryResource]]&amp;Viewpoints_Statements[[#This Row],[SecondaryResource]]</f>
        <v>Splunk architectureprops.confWildcard</v>
      </c>
      <c r="I1480"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1" spans="1:9" ht="28.5" customHeight="1">
      <c r="A1481" s="25" t="s">
        <v>277</v>
      </c>
      <c r="B1481" s="25" t="s">
        <v>1871</v>
      </c>
      <c r="C1481" s="39" t="s">
        <v>2348</v>
      </c>
      <c r="D1481" s="53" t="s">
        <v>2349</v>
      </c>
      <c r="E1481" s="40">
        <v>88</v>
      </c>
      <c r="F1481" s="27" t="s">
        <v>874</v>
      </c>
      <c r="G1481" s="26" t="s">
        <v>2342</v>
      </c>
      <c r="H1481" s="24" t="str">
        <f>Viewpoints_Statements[[#This Row],[ViewpointName]]&amp;Viewpoints_Statements[[#This Row],[PrimaryResource]]&amp;Viewpoints_Statements[[#This Row],[SecondaryResource]]</f>
        <v>Splunk architectureprops.confAtttributes</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2" spans="1:9" ht="28.5" customHeight="1">
      <c r="A1482" s="25" t="s">
        <v>277</v>
      </c>
      <c r="B1482" s="53" t="s">
        <v>2279</v>
      </c>
      <c r="C1482" s="39" t="s">
        <v>5842</v>
      </c>
      <c r="D1482" s="25" t="s">
        <v>1871</v>
      </c>
      <c r="E1482" s="40">
        <v>76</v>
      </c>
      <c r="F1482" s="27" t="s">
        <v>2176</v>
      </c>
      <c r="H1482" s="24" t="str">
        <f>Viewpoints_Statements[[#This Row],[ViewpointName]]&amp;Viewpoints_Statements[[#This Row],[PrimaryResource]]&amp;Viewpoints_Statements[[#This Row],[SecondaryResource]]</f>
        <v>Splunk architectureParsing phaseprops.conf</v>
      </c>
      <c r="I1482"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3" spans="1:9" ht="28.5" customHeight="1">
      <c r="A1483" s="25" t="s">
        <v>277</v>
      </c>
      <c r="B1483" s="41" t="s">
        <v>2279</v>
      </c>
      <c r="C1483" s="39" t="s">
        <v>5840</v>
      </c>
      <c r="D1483" s="53" t="s">
        <v>636</v>
      </c>
      <c r="E1483" s="40">
        <v>79</v>
      </c>
      <c r="F1483" s="27" t="s">
        <v>101</v>
      </c>
      <c r="H1483" s="24" t="str">
        <f>Viewpoints_Statements[[#This Row],[ViewpointName]]&amp;Viewpoints_Statements[[#This Row],[PrimaryResource]]&amp;Viewpoints_Statements[[#This Row],[SecondaryResource]]</f>
        <v>Splunk architectureParsing phaseSourcetype</v>
      </c>
      <c r="I1483"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4" spans="1:9" ht="28.5" customHeight="1">
      <c r="A1484" s="25" t="s">
        <v>277</v>
      </c>
      <c r="B1484" s="25" t="s">
        <v>1871</v>
      </c>
      <c r="C1484" s="39" t="s">
        <v>2343</v>
      </c>
      <c r="D1484" s="53" t="s">
        <v>1819</v>
      </c>
      <c r="E1484" s="40">
        <v>86</v>
      </c>
      <c r="F1484" s="27" t="s">
        <v>143</v>
      </c>
      <c r="H1484" s="24" t="str">
        <f>Viewpoints_Statements[[#This Row],[ViewpointName]]&amp;Viewpoints_Statements[[#This Row],[PrimaryResource]]&amp;Viewpoints_Statements[[#This Row],[SecondaryResource]]</f>
        <v>Splunk architectureprops.confPrecedence order</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5" spans="1:9" ht="28.5" customHeight="1">
      <c r="A1485" s="25" t="s">
        <v>277</v>
      </c>
      <c r="B1485" s="25" t="s">
        <v>2116</v>
      </c>
      <c r="C1485" s="39" t="s">
        <v>2346</v>
      </c>
      <c r="D1485" s="53" t="s">
        <v>2344</v>
      </c>
      <c r="E1485" s="40">
        <v>74</v>
      </c>
      <c r="F1485" s="27" t="s">
        <v>2345</v>
      </c>
      <c r="H1485" s="24" t="str">
        <f>Viewpoints_Statements[[#This Row],[ViewpointName]]&amp;Viewpoints_Statements[[#This Row],[PrimaryResource]]&amp;Viewpoints_Statements[[#This Row],[SecondaryResource]]</f>
        <v>Splunk architectureTroubleshootingRecent events not appearing</v>
      </c>
      <c r="I1485"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6" spans="1:9" ht="28.5" customHeight="1">
      <c r="A1486" s="25" t="s">
        <v>277</v>
      </c>
      <c r="B1486" s="25" t="s">
        <v>1871</v>
      </c>
      <c r="C1486" s="39" t="s">
        <v>2350</v>
      </c>
      <c r="D1486" s="53" t="s">
        <v>271</v>
      </c>
      <c r="E1486" s="40">
        <v>80</v>
      </c>
      <c r="F1486" s="27" t="s">
        <v>143</v>
      </c>
      <c r="H1486" s="24" t="str">
        <f>Viewpoints_Statements[[#This Row],[ViewpointName]]&amp;Viewpoints_Statements[[#This Row],[PrimaryResource]]&amp;Viewpoints_Statements[[#This Row],[SecondaryResource]]</f>
        <v>Splunk architectureprops.confOrder</v>
      </c>
      <c r="I1486"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87" spans="1:9" ht="28.5" customHeight="1">
      <c r="A1487" s="25" t="s">
        <v>277</v>
      </c>
      <c r="B1487" s="25" t="s">
        <v>2116</v>
      </c>
      <c r="C1487" s="39" t="s">
        <v>2351</v>
      </c>
      <c r="D1487" s="53" t="s">
        <v>2353</v>
      </c>
      <c r="E1487" s="40">
        <v>111</v>
      </c>
      <c r="F1487" s="27" t="s">
        <v>2352</v>
      </c>
      <c r="G1487" s="26" t="s">
        <v>6658</v>
      </c>
      <c r="H1487" s="24" t="str">
        <f>Viewpoints_Statements[[#This Row],[ViewpointName]]&amp;Viewpoints_Statements[[#This Row],[PrimaryResource]]&amp;Viewpoints_Statements[[#This Row],[SecondaryResource]]</f>
        <v>Splunk architectureTroubleshootingReplace sourcetype props.conf</v>
      </c>
      <c r="I1487"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88" spans="1:9" ht="28.5" customHeight="1">
      <c r="A1488" s="25" t="s">
        <v>277</v>
      </c>
      <c r="B1488" s="25" t="s">
        <v>1645</v>
      </c>
      <c r="C1488" s="39" t="s">
        <v>2355</v>
      </c>
      <c r="D1488" s="53" t="s">
        <v>2354</v>
      </c>
      <c r="E1488" s="40">
        <v>89</v>
      </c>
      <c r="F1488" s="27" t="s">
        <v>69</v>
      </c>
      <c r="H1488" s="24" t="str">
        <f>Viewpoints_Statements[[#This Row],[ViewpointName]]&amp;Viewpoints_Statements[[#This Row],[PrimaryResource]]&amp;Viewpoints_Statements[[#This Row],[SecondaryResource]]</f>
        <v>Splunk architectureData flowEdit event data</v>
      </c>
      <c r="I1488"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89" spans="1:9" ht="28.5" customHeight="1">
      <c r="A1489" s="25" t="s">
        <v>277</v>
      </c>
      <c r="B1489" s="25" t="s">
        <v>2279</v>
      </c>
      <c r="C1489" s="39" t="s">
        <v>6115</v>
      </c>
      <c r="D1489" s="53" t="s">
        <v>2042</v>
      </c>
      <c r="E1489" s="40">
        <v>97</v>
      </c>
      <c r="F1489" s="27" t="s">
        <v>365</v>
      </c>
      <c r="H1489" s="24" t="str">
        <f>Viewpoints_Statements[[#This Row],[ViewpointName]]&amp;Viewpoints_Statements[[#This Row],[PrimaryResource]]&amp;Viewpoints_Statements[[#This Row],[SecondaryResource]]</f>
        <v>Splunk architectureParsing phaseEvent boundary</v>
      </c>
      <c r="I1489"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0" spans="1:9" ht="28.5" customHeight="1">
      <c r="A1490" s="25" t="s">
        <v>277</v>
      </c>
      <c r="B1490" s="25" t="s">
        <v>2279</v>
      </c>
      <c r="C1490" s="39" t="s">
        <v>2363</v>
      </c>
      <c r="D1490" s="53" t="s">
        <v>192</v>
      </c>
      <c r="E1490" s="40">
        <v>105</v>
      </c>
      <c r="F1490" s="27" t="s">
        <v>2314</v>
      </c>
      <c r="H1490" s="24" t="str">
        <f>Viewpoints_Statements[[#This Row],[ViewpointName]]&amp;Viewpoints_Statements[[#This Row],[PrimaryResource]]&amp;Viewpoints_Statements[[#This Row],[SecondaryResource]]</f>
        <v>Splunk architectureParsing phaseSplunk event</v>
      </c>
      <c r="I1490"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1" spans="1:9" ht="28.5" customHeight="1">
      <c r="A1491" s="25" t="s">
        <v>277</v>
      </c>
      <c r="B1491" s="25" t="s">
        <v>1871</v>
      </c>
      <c r="C1491" s="39" t="s">
        <v>2356</v>
      </c>
      <c r="D1491" s="53" t="s">
        <v>2334</v>
      </c>
      <c r="E1491" s="40">
        <v>101</v>
      </c>
      <c r="F1491" s="27" t="s">
        <v>2357</v>
      </c>
      <c r="H1491" s="24" t="str">
        <f>Viewpoints_Statements[[#This Row],[ViewpointName]]&amp;Viewpoints_Statements[[#This Row],[PrimaryResource]]&amp;Viewpoints_Statements[[#This Row],[SecondaryResource]]</f>
        <v>Splunk architectureprops.conftransforms.conf</v>
      </c>
      <c r="I149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2" spans="1:9" ht="28.5" customHeight="1">
      <c r="A1492" s="25" t="s">
        <v>277</v>
      </c>
      <c r="B1492" s="25" t="s">
        <v>2308</v>
      </c>
      <c r="C1492" s="39" t="s">
        <v>2359</v>
      </c>
      <c r="D1492" s="53" t="s">
        <v>2319</v>
      </c>
      <c r="E1492" s="40">
        <v>103</v>
      </c>
      <c r="F1492" s="27" t="s">
        <v>1453</v>
      </c>
      <c r="H1492" s="24" t="str">
        <f>Viewpoints_Statements[[#This Row],[ViewpointName]]&amp;Viewpoints_Statements[[#This Row],[PrimaryResource]]&amp;Viewpoints_Statements[[#This Row],[SecondaryResource]]</f>
        <v>Splunk architectureIndexing phasesegmenters.conf</v>
      </c>
      <c r="I1492"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3" spans="1:9" ht="28.5" customHeight="1">
      <c r="A1493" s="25" t="s">
        <v>277</v>
      </c>
      <c r="B1493" s="53" t="s">
        <v>2319</v>
      </c>
      <c r="C1493" s="39" t="s">
        <v>2358</v>
      </c>
      <c r="D1493" s="25" t="s">
        <v>2308</v>
      </c>
      <c r="E1493" s="40">
        <v>95</v>
      </c>
      <c r="F1493" s="27" t="s">
        <v>178</v>
      </c>
      <c r="H1493" s="24" t="str">
        <f>Viewpoints_Statements[[#This Row],[ViewpointName]]&amp;Viewpoints_Statements[[#This Row],[PrimaryResource]]&amp;Viewpoints_Statements[[#This Row],[SecondaryResource]]</f>
        <v>Splunk architecturesegmenters.confIndexing phase</v>
      </c>
      <c r="I1493"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4" spans="1:9" ht="28.5" customHeight="1">
      <c r="A1494" s="25" t="s">
        <v>277</v>
      </c>
      <c r="B1494" s="25" t="s">
        <v>1946</v>
      </c>
      <c r="C1494" s="39" t="s">
        <v>2360</v>
      </c>
      <c r="D1494" s="53" t="s">
        <v>2319</v>
      </c>
      <c r="E1494" s="40">
        <v>103</v>
      </c>
      <c r="F1494" s="27" t="s">
        <v>1453</v>
      </c>
      <c r="H1494" s="24" t="str">
        <f>Viewpoints_Statements[[#This Row],[ViewpointName]]&amp;Viewpoints_Statements[[#This Row],[PrimaryResource]]&amp;Viewpoints_Statements[[#This Row],[SecondaryResource]]</f>
        <v>Splunk architectureindexes.confsegmenters.conf</v>
      </c>
      <c r="I1494"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5" spans="1:9" ht="28.5" customHeight="1">
      <c r="A1495" s="25" t="s">
        <v>277</v>
      </c>
      <c r="B1495" s="25" t="s">
        <v>2279</v>
      </c>
      <c r="C1495" s="39" t="s">
        <v>2362</v>
      </c>
      <c r="D1495" s="53" t="s">
        <v>192</v>
      </c>
      <c r="E1495" s="40">
        <v>98</v>
      </c>
      <c r="F1495" s="27" t="s">
        <v>2361</v>
      </c>
      <c r="H1495" s="24" t="str">
        <f>Viewpoints_Statements[[#This Row],[ViewpointName]]&amp;Viewpoints_Statements[[#This Row],[PrimaryResource]]&amp;Viewpoints_Statements[[#This Row],[SecondaryResource]]</f>
        <v>Splunk architectureParsing phaseSplunk event</v>
      </c>
      <c r="I1495"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6" spans="1:9" ht="28.5" customHeight="1">
      <c r="A1496" s="25" t="s">
        <v>277</v>
      </c>
      <c r="B1496" s="25" t="s">
        <v>2308</v>
      </c>
      <c r="C1496" s="39" t="s">
        <v>2364</v>
      </c>
      <c r="D1496" s="53" t="s">
        <v>1203</v>
      </c>
      <c r="E1496" s="40">
        <v>98</v>
      </c>
      <c r="F1496" s="27" t="s">
        <v>2361</v>
      </c>
      <c r="H1496" s="24" t="str">
        <f>Viewpoints_Statements[[#This Row],[ViewpointName]]&amp;Viewpoints_Statements[[#This Row],[PrimaryResource]]&amp;Viewpoints_Statements[[#This Row],[SecondaryResource]]</f>
        <v>Splunk architectureIndexing phaseTerm</v>
      </c>
      <c r="I1496"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497" spans="1:9" ht="28.5" customHeight="1">
      <c r="A1497" s="25" t="s">
        <v>277</v>
      </c>
      <c r="B1497" s="25" t="s">
        <v>2279</v>
      </c>
      <c r="C1497" s="39" t="s">
        <v>2365</v>
      </c>
      <c r="D1497" s="53" t="s">
        <v>2042</v>
      </c>
      <c r="E1497" s="40">
        <v>93</v>
      </c>
      <c r="F1497" s="27" t="s">
        <v>874</v>
      </c>
      <c r="H1497" s="24" t="str">
        <f>Viewpoints_Statements[[#This Row],[ViewpointName]]&amp;Viewpoints_Statements[[#This Row],[PrimaryResource]]&amp;Viewpoints_Statements[[#This Row],[SecondaryResource]]</f>
        <v>Splunk architectureParsing phaseEvent boundary</v>
      </c>
      <c r="I1497"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498" spans="1:9" ht="28.5" customHeight="1">
      <c r="A1498" s="25" t="s">
        <v>277</v>
      </c>
      <c r="B1498" s="25" t="s">
        <v>2279</v>
      </c>
      <c r="C1498" s="39" t="s">
        <v>2366</v>
      </c>
      <c r="D1498" s="53" t="s">
        <v>2368</v>
      </c>
      <c r="E1498" s="40">
        <v>94</v>
      </c>
      <c r="F1498" s="27" t="s">
        <v>365</v>
      </c>
      <c r="H1498" s="24" t="str">
        <f>Viewpoints_Statements[[#This Row],[ViewpointName]]&amp;Viewpoints_Statements[[#This Row],[PrimaryResource]]&amp;Viewpoints_Statements[[#This Row],[SecondaryResource]]</f>
        <v>Splunk architectureParsing phaseEvent merging</v>
      </c>
      <c r="I1498"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499" spans="1:9" ht="28.5" customHeight="1">
      <c r="A1499" s="25" t="s">
        <v>277</v>
      </c>
      <c r="B1499" s="25" t="s">
        <v>2279</v>
      </c>
      <c r="C1499" s="39" t="s">
        <v>2367</v>
      </c>
      <c r="D1499" s="53" t="s">
        <v>2368</v>
      </c>
      <c r="E1499" s="40">
        <v>94</v>
      </c>
      <c r="F1499" s="27" t="s">
        <v>143</v>
      </c>
      <c r="H1499" s="24" t="str">
        <f>Viewpoints_Statements[[#This Row],[ViewpointName]]&amp;Viewpoints_Statements[[#This Row],[PrimaryResource]]&amp;Viewpoints_Statements[[#This Row],[SecondaryResource]]</f>
        <v>Splunk architectureParsing phaseEvent merging</v>
      </c>
      <c r="I1499"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0" spans="1:9" ht="28.5" customHeight="1">
      <c r="A1500" s="25" t="s">
        <v>277</v>
      </c>
      <c r="B1500" s="25" t="s">
        <v>1871</v>
      </c>
      <c r="C1500" s="39" t="s">
        <v>2369</v>
      </c>
      <c r="D1500" s="53" t="s">
        <v>2368</v>
      </c>
      <c r="E1500" s="40">
        <v>90</v>
      </c>
      <c r="F1500" s="27" t="s">
        <v>874</v>
      </c>
      <c r="H1500" s="24" t="str">
        <f>Viewpoints_Statements[[#This Row],[ViewpointName]]&amp;Viewpoints_Statements[[#This Row],[PrimaryResource]]&amp;Viewpoints_Statements[[#This Row],[SecondaryResource]]</f>
        <v>Splunk architectureprops.confEvent merging</v>
      </c>
      <c r="I1500"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1" spans="1:9" ht="28.5" customHeight="1">
      <c r="A1501" s="25" t="s">
        <v>277</v>
      </c>
      <c r="B1501" s="25" t="s">
        <v>2370</v>
      </c>
      <c r="C1501" s="39" t="s">
        <v>2374</v>
      </c>
      <c r="D1501" s="53" t="s">
        <v>874</v>
      </c>
      <c r="E1501" s="40">
        <v>80</v>
      </c>
      <c r="F1501" s="27" t="s">
        <v>61</v>
      </c>
      <c r="H1501" s="24" t="str">
        <f>Viewpoints_Statements[[#This Row],[ViewpointName]]&amp;Viewpoints_Statements[[#This Row],[PrimaryResource]]&amp;Viewpoints_Statements[[#This Row],[SecondaryResource]]</f>
        <v>Splunk architectureData previewConfiguration</v>
      </c>
      <c r="I1501"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2" spans="1:9" ht="28.5" customHeight="1">
      <c r="A1502" s="25" t="s">
        <v>277</v>
      </c>
      <c r="B1502" s="25" t="s">
        <v>1871</v>
      </c>
      <c r="C1502" s="39" t="s">
        <v>2371</v>
      </c>
      <c r="D1502" s="53" t="s">
        <v>2372</v>
      </c>
      <c r="E1502" s="40">
        <v>90</v>
      </c>
      <c r="F1502" s="27" t="s">
        <v>874</v>
      </c>
      <c r="H1502" s="24" t="str">
        <f>Viewpoints_Statements[[#This Row],[ViewpointName]]&amp;Viewpoints_Statements[[#This Row],[PrimaryResource]]&amp;Viewpoints_Statements[[#This Row],[SecondaryResource]]</f>
        <v>Splunk architectureprops.confLookahead</v>
      </c>
      <c r="I1502"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3" spans="1:9" ht="28.5" customHeight="1">
      <c r="A1503" s="25" t="s">
        <v>277</v>
      </c>
      <c r="B1503" s="25" t="s">
        <v>1871</v>
      </c>
      <c r="C1503" s="39" t="s">
        <v>2373</v>
      </c>
      <c r="D1503" s="53" t="s">
        <v>775</v>
      </c>
      <c r="E1503" s="40">
        <v>90</v>
      </c>
      <c r="F1503" s="27" t="s">
        <v>874</v>
      </c>
      <c r="H1503" s="24" t="str">
        <f>Viewpoints_Statements[[#This Row],[ViewpointName]]&amp;Viewpoints_Statements[[#This Row],[PrimaryResource]]&amp;Viewpoints_Statements[[#This Row],[SecondaryResource]]</f>
        <v>Splunk architectureprops.confWeb app interface</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4" spans="1:9" ht="28.5" customHeight="1">
      <c r="A1504" s="25" t="s">
        <v>277</v>
      </c>
      <c r="B1504" s="25" t="s">
        <v>1871</v>
      </c>
      <c r="C1504" s="39" t="s">
        <v>3449</v>
      </c>
      <c r="D1504" s="53" t="s">
        <v>2375</v>
      </c>
      <c r="E1504" s="40">
        <v>77</v>
      </c>
      <c r="F1504" s="27" t="s">
        <v>874</v>
      </c>
      <c r="H1504" s="24" t="str">
        <f>Viewpoints_Statements[[#This Row],[ViewpointName]]&amp;Viewpoints_Statements[[#This Row],[PrimaryResource]]&amp;Viewpoints_Statements[[#This Row],[SecondaryResource]]</f>
        <v>Splunk architectureprops.confTimestamp format</v>
      </c>
      <c r="I1504"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5" spans="1:9" ht="28.5" customHeight="1">
      <c r="A1505" s="25" t="s">
        <v>277</v>
      </c>
      <c r="B1505" s="25" t="s">
        <v>1871</v>
      </c>
      <c r="C1505" s="39" t="s">
        <v>2376</v>
      </c>
      <c r="D1505" s="53" t="s">
        <v>775</v>
      </c>
      <c r="E1505" s="40">
        <v>93</v>
      </c>
      <c r="F1505" s="27" t="s">
        <v>319</v>
      </c>
      <c r="H1505" s="24" t="str">
        <f>Viewpoints_Statements[[#This Row],[ViewpointName]]&amp;Viewpoints_Statements[[#This Row],[PrimaryResource]]&amp;Viewpoints_Statements[[#This Row],[SecondaryResource]]</f>
        <v>Splunk architectureprops.confWeb app interface</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6" spans="1:9" ht="28.5" customHeight="1">
      <c r="A1506" s="25" t="s">
        <v>277</v>
      </c>
      <c r="B1506" s="25" t="s">
        <v>2279</v>
      </c>
      <c r="C1506" s="39" t="s">
        <v>2604</v>
      </c>
      <c r="D1506" s="53" t="s">
        <v>157</v>
      </c>
      <c r="E1506" s="40">
        <v>101</v>
      </c>
      <c r="F1506" s="27" t="s">
        <v>365</v>
      </c>
      <c r="H1506" s="24" t="str">
        <f>Viewpoints_Statements[[#This Row],[ViewpointName]]&amp;Viewpoints_Statements[[#This Row],[PrimaryResource]]&amp;Viewpoints_Statements[[#This Row],[SecondaryResource]]</f>
        <v>Splunk architectureParsing phaseTimestamp</v>
      </c>
      <c r="I1506"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07" spans="1:9" ht="28.5" customHeight="1">
      <c r="A1507" s="25" t="s">
        <v>277</v>
      </c>
      <c r="B1507" s="25" t="s">
        <v>1966</v>
      </c>
      <c r="C1507" s="39" t="s">
        <v>2377</v>
      </c>
      <c r="D1507" s="53" t="s">
        <v>192</v>
      </c>
      <c r="E1507" s="40">
        <v>93</v>
      </c>
      <c r="F1507" s="27" t="s">
        <v>222</v>
      </c>
      <c r="H1507" s="24" t="str">
        <f>Viewpoints_Statements[[#This Row],[ViewpointName]]&amp;Viewpoints_Statements[[#This Row],[PrimaryResource]]&amp;Viewpoints_Statements[[#This Row],[SecondaryResource]]</f>
        <v>Splunk architectureTransforming phaseSplunk event</v>
      </c>
      <c r="I1507"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08" spans="1:9" ht="28.5" customHeight="1">
      <c r="A1508" s="25" t="s">
        <v>277</v>
      </c>
      <c r="B1508" s="25" t="s">
        <v>2279</v>
      </c>
      <c r="C1508" s="39" t="s">
        <v>5841</v>
      </c>
      <c r="D1508" s="25" t="s">
        <v>1966</v>
      </c>
      <c r="E1508" s="40">
        <v>102</v>
      </c>
      <c r="F1508" s="27" t="s">
        <v>61</v>
      </c>
      <c r="H1508" s="24" t="str">
        <f>Viewpoints_Statements[[#This Row],[ViewpointName]]&amp;Viewpoints_Statements[[#This Row],[PrimaryResource]]&amp;Viewpoints_Statements[[#This Row],[SecondaryResource]]</f>
        <v>Splunk architectureParsing phaseTransforming phase</v>
      </c>
      <c r="I1508"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09" spans="1:9" ht="28.5" customHeight="1">
      <c r="A1509" s="25" t="s">
        <v>277</v>
      </c>
      <c r="B1509" s="25" t="s">
        <v>1966</v>
      </c>
      <c r="C1509" s="39" t="s">
        <v>2378</v>
      </c>
      <c r="D1509" s="53" t="s">
        <v>192</v>
      </c>
      <c r="E1509" s="40">
        <v>86</v>
      </c>
      <c r="F1509" s="27" t="s">
        <v>101</v>
      </c>
      <c r="H1509" s="24" t="str">
        <f>Viewpoints_Statements[[#This Row],[ViewpointName]]&amp;Viewpoints_Statements[[#This Row],[PrimaryResource]]&amp;Viewpoints_Statements[[#This Row],[SecondaryResource]]</f>
        <v>Splunk architectureTransforming phaseSplunk event</v>
      </c>
      <c r="I1509"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0" spans="1:9" ht="28.5" customHeight="1">
      <c r="A1510" s="25" t="s">
        <v>277</v>
      </c>
      <c r="B1510" s="25" t="s">
        <v>1966</v>
      </c>
      <c r="C1510" s="39" t="s">
        <v>2380</v>
      </c>
      <c r="D1510" s="53" t="s">
        <v>2403</v>
      </c>
      <c r="E1510" s="40">
        <v>90</v>
      </c>
      <c r="F1510" s="27" t="s">
        <v>2379</v>
      </c>
      <c r="H1510" s="24" t="str">
        <f>Viewpoints_Statements[[#This Row],[ViewpointName]]&amp;Viewpoints_Statements[[#This Row],[PrimaryResource]]&amp;Viewpoints_Statements[[#This Row],[SecondaryResource]]</f>
        <v>Splunk architectureTransforming phaseIngest action</v>
      </c>
      <c r="I1510"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1" spans="1:9" ht="28.5" customHeight="1">
      <c r="A1511" s="25" t="s">
        <v>277</v>
      </c>
      <c r="B1511" s="25" t="s">
        <v>1966</v>
      </c>
      <c r="C1511" s="39" t="s">
        <v>2381</v>
      </c>
      <c r="D1511" s="53" t="s">
        <v>2334</v>
      </c>
      <c r="E1511" s="40">
        <v>92</v>
      </c>
      <c r="F1511" s="27" t="s">
        <v>2379</v>
      </c>
      <c r="H1511" s="24" t="str">
        <f>Viewpoints_Statements[[#This Row],[ViewpointName]]&amp;Viewpoints_Statements[[#This Row],[PrimaryResource]]&amp;Viewpoints_Statements[[#This Row],[SecondaryResource]]</f>
        <v>Splunk architectureTransforming phasetransforms.conf</v>
      </c>
      <c r="I1511"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2" spans="1:9" ht="28.5" customHeight="1">
      <c r="A1512" s="25" t="s">
        <v>277</v>
      </c>
      <c r="B1512" s="25" t="s">
        <v>1959</v>
      </c>
      <c r="C1512" s="39" t="s">
        <v>2382</v>
      </c>
      <c r="D1512" s="53" t="s">
        <v>192</v>
      </c>
      <c r="E1512" s="40">
        <v>80</v>
      </c>
      <c r="F1512" s="27" t="s">
        <v>61</v>
      </c>
      <c r="H1512" s="24" t="str">
        <f>Viewpoints_Statements[[#This Row],[ViewpointName]]&amp;Viewpoints_Statements[[#This Row],[PrimaryResource]]&amp;Viewpoints_Statements[[#This Row],[SecondaryResource]]</f>
        <v>Splunk architectureSEDCMD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3" spans="1:9" ht="28.5" customHeight="1">
      <c r="A1513" s="25" t="s">
        <v>277</v>
      </c>
      <c r="B1513" s="25" t="s">
        <v>1960</v>
      </c>
      <c r="C1513" s="39" t="s">
        <v>2383</v>
      </c>
      <c r="D1513" s="53" t="s">
        <v>192</v>
      </c>
      <c r="E1513" s="40">
        <v>100</v>
      </c>
      <c r="F1513" s="27" t="s">
        <v>61</v>
      </c>
      <c r="H1513" s="24" t="str">
        <f>Viewpoints_Statements[[#This Row],[ViewpointName]]&amp;Viewpoints_Statements[[#This Row],[PrimaryResource]]&amp;Viewpoints_Statements[[#This Row],[SecondaryResource]]</f>
        <v>Splunk architectureTRANSFORMSSplunk event</v>
      </c>
      <c r="I1513"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4" spans="1:9" ht="28.5" customHeight="1">
      <c r="A1514" s="25" t="s">
        <v>277</v>
      </c>
      <c r="B1514" s="25" t="s">
        <v>1959</v>
      </c>
      <c r="C1514" s="39" t="s">
        <v>2384</v>
      </c>
      <c r="D1514" s="53" t="s">
        <v>2385</v>
      </c>
      <c r="E1514" s="40">
        <v>80</v>
      </c>
      <c r="F1514" s="27" t="s">
        <v>118</v>
      </c>
      <c r="H1514" s="24" t="str">
        <f>Viewpoints_Statements[[#This Row],[ViewpointName]]&amp;Viewpoints_Statements[[#This Row],[PrimaryResource]]&amp;Viewpoints_Statements[[#This Row],[SecondaryResource]]</f>
        <v>Splunk architectureSEDCMDIdentifier</v>
      </c>
      <c r="I1514"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5" spans="1:9" ht="28.5" customHeight="1">
      <c r="A1515" s="25" t="s">
        <v>277</v>
      </c>
      <c r="B1515" s="25" t="s">
        <v>1959</v>
      </c>
      <c r="C1515" s="39" t="s">
        <v>2386</v>
      </c>
      <c r="D1515" s="53" t="s">
        <v>757</v>
      </c>
      <c r="E1515" s="40">
        <v>98</v>
      </c>
      <c r="F1515" s="27" t="s">
        <v>118</v>
      </c>
      <c r="H1515" s="24" t="str">
        <f>Viewpoints_Statements[[#This Row],[ViewpointName]]&amp;Viewpoints_Statements[[#This Row],[PrimaryResource]]&amp;Viewpoints_Statements[[#This Row],[SecondaryResource]]</f>
        <v>Splunk architectureSEDCMDValue</v>
      </c>
      <c r="I1515"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6" spans="1:9" ht="28.5" customHeight="1">
      <c r="A1516" s="25" t="s">
        <v>277</v>
      </c>
      <c r="B1516" s="25" t="s">
        <v>1959</v>
      </c>
      <c r="C1516" s="39" t="s">
        <v>2387</v>
      </c>
      <c r="D1516" s="53" t="s">
        <v>757</v>
      </c>
      <c r="E1516" s="40">
        <v>102</v>
      </c>
      <c r="F1516" s="27" t="s">
        <v>118</v>
      </c>
      <c r="H1516" s="24" t="str">
        <f>Viewpoints_Statements[[#This Row],[ViewpointName]]&amp;Viewpoints_Statements[[#This Row],[PrimaryResource]]&amp;Viewpoints_Statements[[#This Row],[SecondaryResource]]</f>
        <v>Splunk architectureSEDCMDValue</v>
      </c>
      <c r="I1516"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17" spans="1:9" ht="28.5" customHeight="1">
      <c r="A1517" s="25" t="s">
        <v>277</v>
      </c>
      <c r="B1517" s="25" t="s">
        <v>1959</v>
      </c>
      <c r="C1517" s="39" t="s">
        <v>2388</v>
      </c>
      <c r="D1517" s="53" t="s">
        <v>2124</v>
      </c>
      <c r="E1517" s="40">
        <v>90</v>
      </c>
      <c r="F1517" s="27" t="s">
        <v>143</v>
      </c>
      <c r="H1517" s="24" t="str">
        <f>Viewpoints_Statements[[#This Row],[ViewpointName]]&amp;Viewpoints_Statements[[#This Row],[PrimaryResource]]&amp;Viewpoints_Statements[[#This Row],[SecondaryResource]]</f>
        <v>Splunk architectureSEDCMDLexicographical precedence</v>
      </c>
      <c r="I1517"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18" spans="1:9" ht="28.5" customHeight="1">
      <c r="A1518" s="25" t="s">
        <v>277</v>
      </c>
      <c r="B1518" s="25" t="s">
        <v>1871</v>
      </c>
      <c r="C1518" s="39" t="s">
        <v>2389</v>
      </c>
      <c r="D1518" s="25" t="s">
        <v>1959</v>
      </c>
      <c r="E1518" s="40">
        <v>80</v>
      </c>
      <c r="F1518" s="27" t="s">
        <v>874</v>
      </c>
      <c r="H1518" s="24" t="str">
        <f>Viewpoints_Statements[[#This Row],[ViewpointName]]&amp;Viewpoints_Statements[[#This Row],[PrimaryResource]]&amp;Viewpoints_Statements[[#This Row],[SecondaryResource]]</f>
        <v>Splunk architectureprops.confSEDCMD</v>
      </c>
      <c r="I1518"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19" spans="1:9" ht="28.5" customHeight="1">
      <c r="A1519" s="25" t="s">
        <v>277</v>
      </c>
      <c r="B1519" s="25" t="s">
        <v>1871</v>
      </c>
      <c r="C1519" s="39" t="s">
        <v>2390</v>
      </c>
      <c r="D1519" s="53" t="s">
        <v>1960</v>
      </c>
      <c r="E1519" s="40">
        <v>78</v>
      </c>
      <c r="F1519" s="27" t="s">
        <v>874</v>
      </c>
      <c r="H1519" s="24" t="str">
        <f>Viewpoints_Statements[[#This Row],[ViewpointName]]&amp;Viewpoints_Statements[[#This Row],[PrimaryResource]]&amp;Viewpoints_Statements[[#This Row],[SecondaryResource]]</f>
        <v>Splunk architectureprops.confTRANSFORMS</v>
      </c>
      <c r="I1519"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0" spans="1:9" ht="28.5" customHeight="1">
      <c r="A1520" s="25" t="s">
        <v>277</v>
      </c>
      <c r="B1520" s="25" t="s">
        <v>2334</v>
      </c>
      <c r="C1520" s="39" t="s">
        <v>3493</v>
      </c>
      <c r="D1520" s="53" t="s">
        <v>1960</v>
      </c>
      <c r="E1520" s="40">
        <v>110</v>
      </c>
      <c r="F1520" s="27" t="s">
        <v>874</v>
      </c>
      <c r="G1520" s="26" t="s">
        <v>3494</v>
      </c>
      <c r="H1520" s="24" t="str">
        <f>Viewpoints_Statements[[#This Row],[ViewpointName]]&amp;Viewpoints_Statements[[#This Row],[PrimaryResource]]&amp;Viewpoints_Statements[[#This Row],[SecondaryResource]]</f>
        <v>Splunk architecturetransforms.confTRANSFORMS</v>
      </c>
      <c r="I1520"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1" spans="1:9" ht="28.5" customHeight="1">
      <c r="A1521" s="25" t="s">
        <v>277</v>
      </c>
      <c r="B1521" s="25" t="s">
        <v>2334</v>
      </c>
      <c r="C1521" s="39" t="s">
        <v>2391</v>
      </c>
      <c r="D1521" s="53"/>
      <c r="E1521" s="40">
        <v>100</v>
      </c>
      <c r="F1521" s="27" t="s">
        <v>61</v>
      </c>
      <c r="H1521" s="24" t="str">
        <f>Viewpoints_Statements[[#This Row],[ViewpointName]]&amp;Viewpoints_Statements[[#This Row],[PrimaryResource]]&amp;Viewpoints_Statements[[#This Row],[SecondaryResource]]</f>
        <v>Splunk architecturetransforms.conf</v>
      </c>
      <c r="I1521"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2" spans="1:9" ht="28.5" customHeight="1">
      <c r="A1522" s="25" t="s">
        <v>277</v>
      </c>
      <c r="B1522" s="25" t="s">
        <v>2334</v>
      </c>
      <c r="C1522" s="39" t="s">
        <v>2392</v>
      </c>
      <c r="D1522" s="53" t="s">
        <v>2037</v>
      </c>
      <c r="E1522" s="40">
        <v>100</v>
      </c>
      <c r="F1522" s="27" t="s">
        <v>874</v>
      </c>
      <c r="H1522" s="24" t="str">
        <f>Viewpoints_Statements[[#This Row],[ViewpointName]]&amp;Viewpoints_Statements[[#This Row],[PrimaryResource]]&amp;Viewpoints_Statements[[#This Row],[SecondaryResource]]</f>
        <v>Splunk architecturetransforms.confTrigger</v>
      </c>
      <c r="I1522"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3" spans="1:9" ht="28.5" customHeight="1">
      <c r="A1523" s="25" t="s">
        <v>277</v>
      </c>
      <c r="B1523" s="25" t="s">
        <v>2334</v>
      </c>
      <c r="C1523" s="39" t="s">
        <v>2393</v>
      </c>
      <c r="D1523" s="53" t="s">
        <v>615</v>
      </c>
      <c r="E1523" s="40">
        <v>80</v>
      </c>
      <c r="F1523" s="27" t="s">
        <v>874</v>
      </c>
      <c r="H1523" s="24" t="str">
        <f>Viewpoints_Statements[[#This Row],[ViewpointName]]&amp;Viewpoints_Statements[[#This Row],[PrimaryResource]]&amp;Viewpoints_Statements[[#This Row],[SecondaryResource]]</f>
        <v>Splunk architecturetransforms.confRegex</v>
      </c>
      <c r="I1523"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4" spans="1:9" ht="28.5" customHeight="1">
      <c r="A1524" s="25" t="s">
        <v>277</v>
      </c>
      <c r="B1524" s="25" t="s">
        <v>2334</v>
      </c>
      <c r="C1524" s="39" t="s">
        <v>2395</v>
      </c>
      <c r="D1524" s="53" t="s">
        <v>2394</v>
      </c>
      <c r="E1524" s="40">
        <v>95</v>
      </c>
      <c r="F1524" s="27" t="s">
        <v>874</v>
      </c>
      <c r="H1524" s="24" t="str">
        <f>Viewpoints_Statements[[#This Row],[ViewpointName]]&amp;Viewpoints_Statements[[#This Row],[PrimaryResource]]&amp;Viewpoints_Statements[[#This Row],[SecondaryResource]]</f>
        <v>Splunk architecturetransforms.confWhere to apply transform</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5" spans="1:9" ht="28.5" customHeight="1">
      <c r="A1525" s="25" t="s">
        <v>277</v>
      </c>
      <c r="B1525" s="25" t="s">
        <v>1959</v>
      </c>
      <c r="C1525" s="39" t="s">
        <v>2396</v>
      </c>
      <c r="D1525" s="53" t="s">
        <v>1960</v>
      </c>
      <c r="E1525" s="40">
        <v>90</v>
      </c>
      <c r="F1525" s="27" t="s">
        <v>1427</v>
      </c>
      <c r="H1525" s="24" t="str">
        <f>Viewpoints_Statements[[#This Row],[ViewpointName]]&amp;Viewpoints_Statements[[#This Row],[PrimaryResource]]&amp;Viewpoints_Statements[[#This Row],[SecondaryResource]]</f>
        <v>Splunk architectureSEDCMDTRANSFORMS</v>
      </c>
      <c r="I1525"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6" spans="1:9" ht="28.5" customHeight="1">
      <c r="A1526" s="25" t="s">
        <v>277</v>
      </c>
      <c r="B1526" s="53" t="s">
        <v>1960</v>
      </c>
      <c r="C1526" s="39" t="s">
        <v>6994</v>
      </c>
      <c r="D1526" s="53" t="s">
        <v>2385</v>
      </c>
      <c r="E1526" s="40">
        <v>80</v>
      </c>
      <c r="F1526" s="27" t="s">
        <v>118</v>
      </c>
      <c r="G1526" s="26" t="s">
        <v>6995</v>
      </c>
      <c r="H1526" s="24" t="str">
        <f>Viewpoints_Statements[[#This Row],[ViewpointName]]&amp;Viewpoints_Statements[[#This Row],[PrimaryResource]]&amp;Viewpoints_Statements[[#This Row],[SecondaryResource]]</f>
        <v>Splunk architectureTRANSFORMSIdentifier</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27" spans="1:9" ht="28.5" customHeight="1">
      <c r="A1527" s="25" t="s">
        <v>277</v>
      </c>
      <c r="B1527" s="41" t="s">
        <v>1871</v>
      </c>
      <c r="C1527" s="39" t="str">
        <f>INDEX(C:C, MATCH("Splunk architectureTRANSFORMSIdentifierComposed of80", I:I, 0))</f>
        <v>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v>
      </c>
      <c r="D1527" s="41" t="s">
        <v>1960</v>
      </c>
      <c r="E1527" s="40">
        <v>80</v>
      </c>
      <c r="F1527" s="27" t="s">
        <v>874</v>
      </c>
      <c r="H1527" s="24" t="str">
        <f>Viewpoints_Statements[[#This Row],[ViewpointName]]&amp;Viewpoints_Statements[[#This Row],[PrimaryResource]]&amp;Viewpoints_Statements[[#This Row],[SecondaryResource]]</f>
        <v>Splunk architectureprops.confTRANSFORMS</v>
      </c>
      <c r="I1527"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28" spans="1:9" ht="28.5" customHeight="1">
      <c r="A1528" s="25" t="s">
        <v>277</v>
      </c>
      <c r="B1528" s="41" t="s">
        <v>1966</v>
      </c>
      <c r="C1528" s="39" t="s">
        <v>2397</v>
      </c>
      <c r="D1528" s="53" t="s">
        <v>615</v>
      </c>
      <c r="E1528" s="40">
        <v>90</v>
      </c>
      <c r="F1528" s="27" t="s">
        <v>143</v>
      </c>
      <c r="H1528" s="24" t="str">
        <f>Viewpoints_Statements[[#This Row],[ViewpointName]]&amp;Viewpoints_Statements[[#This Row],[PrimaryResource]]&amp;Viewpoints_Statements[[#This Row],[SecondaryResource]]</f>
        <v>Splunk architectureTransforming phaseRegex</v>
      </c>
      <c r="I1528"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29" spans="1:9" ht="28.5" customHeight="1">
      <c r="A1529" s="25" t="s">
        <v>277</v>
      </c>
      <c r="B1529" s="25" t="s">
        <v>2334</v>
      </c>
      <c r="C1529" s="39" t="s">
        <v>2399</v>
      </c>
      <c r="D1529" s="53" t="s">
        <v>2398</v>
      </c>
      <c r="E1529" s="40">
        <v>103</v>
      </c>
      <c r="F1529" s="27" t="s">
        <v>143</v>
      </c>
      <c r="H1529" s="24" t="str">
        <f>Viewpoints_Statements[[#This Row],[ViewpointName]]&amp;Viewpoints_Statements[[#This Row],[PrimaryResource]]&amp;Viewpoints_Statements[[#This Row],[SecondaryResource]]</f>
        <v>Splunk architecturetransforms.confReplace text</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0" spans="1:9" ht="28.5" customHeight="1">
      <c r="A1530" s="25" t="s">
        <v>277</v>
      </c>
      <c r="B1530" s="25" t="s">
        <v>2334</v>
      </c>
      <c r="C1530" s="39" t="s">
        <v>2401</v>
      </c>
      <c r="D1530" s="53" t="s">
        <v>2400</v>
      </c>
      <c r="E1530" s="40">
        <v>80</v>
      </c>
      <c r="F1530" s="27" t="s">
        <v>69</v>
      </c>
      <c r="H1530" s="24" t="str">
        <f>Viewpoints_Statements[[#This Row],[ViewpointName]]&amp;Viewpoints_Statements[[#This Row],[PrimaryResource]]&amp;Viewpoints_Statements[[#This Row],[SecondaryResource]]</f>
        <v>Splunk architecturetransforms.confChange metadata</v>
      </c>
      <c r="I1530"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1" spans="1:9" ht="28.5" customHeight="1">
      <c r="A1531" s="25" t="s">
        <v>277</v>
      </c>
      <c r="B1531" s="25" t="s">
        <v>2334</v>
      </c>
      <c r="C1531" s="39" t="s">
        <v>6190</v>
      </c>
      <c r="D1531" s="53" t="s">
        <v>2398</v>
      </c>
      <c r="E1531" s="40">
        <v>98</v>
      </c>
      <c r="F1531" s="27" t="s">
        <v>874</v>
      </c>
      <c r="H1531" s="24" t="str">
        <f>Viewpoints_Statements[[#This Row],[ViewpointName]]&amp;Viewpoints_Statements[[#This Row],[PrimaryResource]]&amp;Viewpoints_Statements[[#This Row],[SecondaryResource]]</f>
        <v>Splunk architecturetransforms.confReplace text</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2" spans="1:9" ht="28.5" customHeight="1">
      <c r="A1532" s="25" t="s">
        <v>277</v>
      </c>
      <c r="B1532" s="25" t="s">
        <v>2279</v>
      </c>
      <c r="C1532" s="39" t="s">
        <v>2402</v>
      </c>
      <c r="D1532" s="53" t="s">
        <v>1712</v>
      </c>
      <c r="E1532" s="40">
        <v>80</v>
      </c>
      <c r="F1532" s="27" t="s">
        <v>101</v>
      </c>
      <c r="H1532" s="24" t="str">
        <f>Viewpoints_Statements[[#This Row],[ViewpointName]]&amp;Viewpoints_Statements[[#This Row],[PrimaryResource]]&amp;Viewpoints_Statements[[#This Row],[SecondaryResource]]</f>
        <v>Splunk architectureParsing phaseLicense</v>
      </c>
      <c r="I1532"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3" spans="1:9" ht="28.5" customHeight="1">
      <c r="A1533" s="25" t="s">
        <v>277</v>
      </c>
      <c r="B1533" s="53" t="s">
        <v>2403</v>
      </c>
      <c r="C1533" s="39" t="s">
        <v>2404</v>
      </c>
      <c r="D1533" s="53" t="s">
        <v>775</v>
      </c>
      <c r="E1533" s="40">
        <v>80</v>
      </c>
      <c r="F1533" s="27" t="s">
        <v>1769</v>
      </c>
      <c r="H1533" s="24" t="str">
        <f>Viewpoints_Statements[[#This Row],[ViewpointName]]&amp;Viewpoints_Statements[[#This Row],[PrimaryResource]]&amp;Viewpoints_Statements[[#This Row],[SecondaryResource]]</f>
        <v>Splunk architectureIngest actionWeb app interface</v>
      </c>
      <c r="I1533"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4" spans="1:9" ht="28.5" customHeight="1">
      <c r="A1534" s="25" t="s">
        <v>277</v>
      </c>
      <c r="B1534" s="41" t="s">
        <v>2403</v>
      </c>
      <c r="C1534" s="39" t="s">
        <v>2405</v>
      </c>
      <c r="D1534" s="53" t="s">
        <v>1751</v>
      </c>
      <c r="E1534" s="40">
        <v>104</v>
      </c>
      <c r="F1534" s="27" t="s">
        <v>874</v>
      </c>
      <c r="H1534" s="24" t="str">
        <f>Viewpoints_Statements[[#This Row],[ViewpointName]]&amp;Viewpoints_Statements[[#This Row],[PrimaryResource]]&amp;Viewpoints_Statements[[#This Row],[SecondaryResource]]</f>
        <v>Splunk architectureIngest actionConf files</v>
      </c>
      <c r="I1534"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5" spans="1:9" ht="28.5" customHeight="1">
      <c r="A1535" s="25" t="s">
        <v>277</v>
      </c>
      <c r="B1535" s="41" t="s">
        <v>1645</v>
      </c>
      <c r="C1535" s="39" t="s">
        <v>2406</v>
      </c>
      <c r="D1535" s="53" t="s">
        <v>79</v>
      </c>
      <c r="E1535" s="40">
        <v>82</v>
      </c>
      <c r="F1535" s="27" t="s">
        <v>2408</v>
      </c>
      <c r="H1535" s="24" t="str">
        <f>Viewpoints_Statements[[#This Row],[ViewpointName]]&amp;Viewpoints_Statements[[#This Row],[PrimaryResource]]&amp;Viewpoints_Statements[[#This Row],[SecondaryResource]]</f>
        <v>Splunk architectureData flowIndexer</v>
      </c>
      <c r="I1535"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6" spans="1:9" ht="28.5" customHeight="1">
      <c r="A1536" s="25" t="s">
        <v>277</v>
      </c>
      <c r="B1536" s="53" t="s">
        <v>79</v>
      </c>
      <c r="C1536" s="39" t="s">
        <v>2407</v>
      </c>
      <c r="D1536" s="53" t="s">
        <v>1645</v>
      </c>
      <c r="E1536" s="40">
        <v>82</v>
      </c>
      <c r="F1536" s="27" t="s">
        <v>2408</v>
      </c>
      <c r="H1536" s="24" t="str">
        <f>Viewpoints_Statements[[#This Row],[ViewpointName]]&amp;Viewpoints_Statements[[#This Row],[PrimaryResource]]&amp;Viewpoints_Statements[[#This Row],[SecondaryResource]]</f>
        <v>Splunk architectureIndexerData flow</v>
      </c>
      <c r="I1536"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37" spans="1:9" ht="28.5" customHeight="1">
      <c r="A1537" s="25" t="s">
        <v>277</v>
      </c>
      <c r="B1537" s="41" t="s">
        <v>1959</v>
      </c>
      <c r="C1537" s="39" t="s">
        <v>2409</v>
      </c>
      <c r="D1537" s="53" t="s">
        <v>2410</v>
      </c>
      <c r="E1537" s="40">
        <v>103</v>
      </c>
      <c r="F1537" s="27" t="s">
        <v>61</v>
      </c>
      <c r="H1537" s="24" t="str">
        <f>Viewpoints_Statements[[#This Row],[ViewpointName]]&amp;Viewpoints_Statements[[#This Row],[PrimaryResource]]&amp;Viewpoints_Statements[[#This Row],[SecondaryResource]]</f>
        <v>Splunk architectureSEDCMD_raw</v>
      </c>
      <c r="I1537"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38" spans="1:9" ht="28.5" customHeight="1">
      <c r="A1538" s="25" t="s">
        <v>277</v>
      </c>
      <c r="B1538" s="41" t="s">
        <v>615</v>
      </c>
      <c r="C1538" s="39" t="s">
        <v>2412</v>
      </c>
      <c r="D1538" s="53" t="s">
        <v>2411</v>
      </c>
      <c r="E1538" s="40">
        <v>75</v>
      </c>
      <c r="F1538" s="27" t="s">
        <v>151</v>
      </c>
      <c r="H1538" s="24" t="str">
        <f>Viewpoints_Statements[[#This Row],[ViewpointName]]&amp;Viewpoints_Statements[[#This Row],[PrimaryResource]]&amp;Viewpoints_Statements[[#This Row],[SecondaryResource]]</f>
        <v>Splunk architectureRegexFake capturing group</v>
      </c>
      <c r="I1538"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39" spans="1:9" ht="28.5" customHeight="1">
      <c r="A1539" s="25" t="s">
        <v>277</v>
      </c>
      <c r="B1539" s="25" t="s">
        <v>2334</v>
      </c>
      <c r="C1539" s="39" t="s">
        <v>2414</v>
      </c>
      <c r="D1539" s="53" t="s">
        <v>2413</v>
      </c>
      <c r="E1539" s="40">
        <v>92</v>
      </c>
      <c r="F1539" s="27" t="s">
        <v>874</v>
      </c>
      <c r="H1539" s="24" t="str">
        <f>Viewpoints_Statements[[#This Row],[ViewpointName]]&amp;Viewpoints_Statements[[#This Row],[PrimaryResource]]&amp;Viewpoints_Statements[[#This Row],[SecondaryResource]]</f>
        <v>Splunk architecturetransforms.confDelete event</v>
      </c>
      <c r="I1539"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0" spans="1:9" ht="28.5" customHeight="1">
      <c r="A1540" s="25" t="s">
        <v>277</v>
      </c>
      <c r="B1540" s="25" t="s">
        <v>1645</v>
      </c>
      <c r="C1540" s="39" t="s">
        <v>2415</v>
      </c>
      <c r="D1540" s="53" t="s">
        <v>2416</v>
      </c>
      <c r="E1540" s="40">
        <v>80</v>
      </c>
      <c r="F1540" s="27" t="s">
        <v>69</v>
      </c>
      <c r="H1540" s="24" t="str">
        <f>Viewpoints_Statements[[#This Row],[ViewpointName]]&amp;Viewpoints_Statements[[#This Row],[PrimaryResource]]&amp;Viewpoints_Statements[[#This Row],[SecondaryResource]]</f>
        <v>Splunk architectureData flowExecuted multiple times</v>
      </c>
      <c r="I1540"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1" spans="1:9" ht="28.5" customHeight="1">
      <c r="A1541" s="25" t="s">
        <v>277</v>
      </c>
      <c r="B1541" s="25" t="s">
        <v>2334</v>
      </c>
      <c r="C1541" s="39" t="s">
        <v>2418</v>
      </c>
      <c r="D1541" s="53" t="s">
        <v>2417</v>
      </c>
      <c r="E1541" s="40">
        <v>80</v>
      </c>
      <c r="F1541" s="27" t="s">
        <v>69</v>
      </c>
      <c r="H1541" s="24" t="str">
        <f>Viewpoints_Statements[[#This Row],[ViewpointName]]&amp;Viewpoints_Statements[[#This Row],[PrimaryResource]]&amp;Viewpoints_Statements[[#This Row],[SecondaryResource]]</f>
        <v>Splunk architecturetransforms.conf_TCP_ROUTING</v>
      </c>
      <c r="I1541"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2" spans="1:9" ht="28.5" customHeight="1">
      <c r="A1542" s="25" t="s">
        <v>277</v>
      </c>
      <c r="B1542" s="25" t="s">
        <v>2334</v>
      </c>
      <c r="C1542" s="39" t="s">
        <v>3492</v>
      </c>
      <c r="D1542" s="53" t="s">
        <v>1871</v>
      </c>
      <c r="E1542" s="40">
        <v>96</v>
      </c>
      <c r="F1542" s="27" t="s">
        <v>65</v>
      </c>
      <c r="H1542" s="24" t="str">
        <f>Viewpoints_Statements[[#This Row],[ViewpointName]]&amp;Viewpoints_Statements[[#This Row],[PrimaryResource]]&amp;Viewpoints_Statements[[#This Row],[SecondaryResource]]</f>
        <v>Splunk architecturetransforms.confprops.conf</v>
      </c>
      <c r="I1542"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3" spans="1:9" ht="28.5" customHeight="1">
      <c r="A1543" s="25" t="s">
        <v>277</v>
      </c>
      <c r="B1543" s="25" t="s">
        <v>2403</v>
      </c>
      <c r="C1543" s="39" t="s">
        <v>2419</v>
      </c>
      <c r="D1543" s="53" t="s">
        <v>1723</v>
      </c>
      <c r="E1543" s="40">
        <v>83</v>
      </c>
      <c r="F1543" s="27" t="s">
        <v>1769</v>
      </c>
      <c r="H1543" s="24" t="str">
        <f>Viewpoints_Statements[[#This Row],[ViewpointName]]&amp;Viewpoints_Statements[[#This Row],[PrimaryResource]]&amp;Viewpoints_Statements[[#This Row],[SecondaryResource]]</f>
        <v>Splunk architectureIngest actionSplunk app</v>
      </c>
      <c r="I1543"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4" spans="1:9" ht="28.5" customHeight="1">
      <c r="A1544" s="25" t="s">
        <v>277</v>
      </c>
      <c r="B1544" s="25" t="s">
        <v>1606</v>
      </c>
      <c r="C1544" s="39" t="s">
        <v>2421</v>
      </c>
      <c r="D1544" s="53" t="s">
        <v>2420</v>
      </c>
      <c r="E1544" s="40">
        <v>97</v>
      </c>
      <c r="F1544" s="27" t="s">
        <v>65</v>
      </c>
      <c r="H1544" s="24" t="str">
        <f>Viewpoints_Statements[[#This Row],[ViewpointName]]&amp;Viewpoints_Statements[[#This Row],[PrimaryResource]]&amp;Viewpoints_Statements[[#This Row],[SecondaryResource]]</f>
        <v>Splunk architectureDistributed deploymentLicense manager</v>
      </c>
      <c r="I154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5" spans="1:9" ht="28.5" customHeight="1">
      <c r="A1545" s="25" t="s">
        <v>277</v>
      </c>
      <c r="B1545" s="25" t="s">
        <v>1606</v>
      </c>
      <c r="C1545" s="39" t="s">
        <v>2422</v>
      </c>
      <c r="D1545" s="53" t="s">
        <v>1142</v>
      </c>
      <c r="E1545" s="40">
        <v>97</v>
      </c>
      <c r="F1545" s="27" t="s">
        <v>65</v>
      </c>
      <c r="H1545" s="24" t="str">
        <f>Viewpoints_Statements[[#This Row],[ViewpointName]]&amp;Viewpoints_Statements[[#This Row],[PrimaryResource]]&amp;Viewpoints_Statements[[#This Row],[SecondaryResource]]</f>
        <v>Splunk architectureDistributed deploymentIndex</v>
      </c>
      <c r="I154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6" spans="1:9" ht="28.5" customHeight="1">
      <c r="A1546" s="25" t="s">
        <v>277</v>
      </c>
      <c r="B1546" s="25" t="s">
        <v>2424</v>
      </c>
      <c r="C1546" s="39" t="s">
        <v>2423</v>
      </c>
      <c r="D1546" s="53"/>
      <c r="E1546" s="40">
        <v>100</v>
      </c>
      <c r="F1546" s="27" t="s">
        <v>61</v>
      </c>
      <c r="H1546" s="24" t="str">
        <f>Viewpoints_Statements[[#This Row],[ViewpointName]]&amp;Viewpoints_Statements[[#This Row],[PrimaryResource]]&amp;Viewpoints_Statements[[#This Row],[SecondaryResource]]</f>
        <v>Splunk architectureHealth report manager</v>
      </c>
      <c r="I1546"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47" spans="1:9" ht="28.5" customHeight="1">
      <c r="A1547" s="25" t="s">
        <v>277</v>
      </c>
      <c r="B1547" s="25" t="s">
        <v>2424</v>
      </c>
      <c r="C1547" s="39" t="s">
        <v>2425</v>
      </c>
      <c r="D1547" s="53" t="s">
        <v>775</v>
      </c>
      <c r="E1547" s="40">
        <v>77</v>
      </c>
      <c r="F1547" s="27" t="s">
        <v>1769</v>
      </c>
      <c r="H1547" s="24" t="str">
        <f>Viewpoints_Statements[[#This Row],[ViewpointName]]&amp;Viewpoints_Statements[[#This Row],[PrimaryResource]]&amp;Viewpoints_Statements[[#This Row],[SecondaryResource]]</f>
        <v>Splunk architectureHealth report managerWeb app interface</v>
      </c>
      <c r="I1547"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48" spans="1:9" ht="28.5" customHeight="1">
      <c r="A1548" s="25" t="s">
        <v>277</v>
      </c>
      <c r="B1548" s="25" t="s">
        <v>2424</v>
      </c>
      <c r="C1548" s="39" t="s">
        <v>2426</v>
      </c>
      <c r="D1548" s="53" t="s">
        <v>2427</v>
      </c>
      <c r="E1548" s="40">
        <v>95</v>
      </c>
      <c r="F1548" s="27" t="s">
        <v>874</v>
      </c>
      <c r="H1548" s="24" t="str">
        <f>Viewpoints_Statements[[#This Row],[ViewpointName]]&amp;Viewpoints_Statements[[#This Row],[PrimaryResource]]&amp;Viewpoints_Statements[[#This Row],[SecondaryResource]]</f>
        <v>Splunk architectureHealth report managerhealth.conf</v>
      </c>
      <c r="I1548"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49" spans="1:9" ht="28.5" customHeight="1">
      <c r="A1549" s="46" t="s">
        <v>277</v>
      </c>
      <c r="B1549" s="25" t="s">
        <v>1743</v>
      </c>
      <c r="C1549" s="39" t="s">
        <v>3106</v>
      </c>
      <c r="D1549" s="53" t="s">
        <v>279</v>
      </c>
      <c r="E1549" s="40">
        <v>100</v>
      </c>
      <c r="F1549" s="27" t="s">
        <v>2233</v>
      </c>
      <c r="H1549" s="24" t="str">
        <f>Viewpoints_Statements[[#This Row],[ViewpointName]]&amp;Viewpoints_Statements[[#This Row],[PrimaryResource]]&amp;Viewpoints_Statements[[#This Row],[SecondaryResource]]</f>
        <v>Splunk architectureDistributed monitor consoleComponent</v>
      </c>
      <c r="I154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0" spans="1:9" ht="28.5" customHeight="1">
      <c r="A1550" s="46" t="s">
        <v>277</v>
      </c>
      <c r="B1550" s="25" t="s">
        <v>1743</v>
      </c>
      <c r="C1550" s="39" t="s">
        <v>2428</v>
      </c>
      <c r="D1550" s="53" t="s">
        <v>80</v>
      </c>
      <c r="E1550" s="40">
        <v>85</v>
      </c>
      <c r="F1550" s="27" t="s">
        <v>65</v>
      </c>
      <c r="H1550" s="24" t="str">
        <f>Viewpoints_Statements[[#This Row],[ViewpointName]]&amp;Viewpoints_Statements[[#This Row],[PrimaryResource]]&amp;Viewpoints_Statements[[#This Row],[SecondaryResource]]</f>
        <v>Splunk architectureDistributed monitor consoleAdmin user</v>
      </c>
      <c r="I155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1" spans="1:9" ht="28.5" customHeight="1">
      <c r="A1551" s="46" t="s">
        <v>277</v>
      </c>
      <c r="B1551" s="25" t="s">
        <v>1743</v>
      </c>
      <c r="C1551" s="39" t="s">
        <v>2429</v>
      </c>
      <c r="D1551" s="53" t="s">
        <v>2430</v>
      </c>
      <c r="E1551" s="40">
        <v>90</v>
      </c>
      <c r="F1551" s="27" t="s">
        <v>2233</v>
      </c>
      <c r="H1551" s="24" t="str">
        <f>Viewpoints_Statements[[#This Row],[ViewpointName]]&amp;Viewpoints_Statements[[#This Row],[PrimaryResource]]&amp;Viewpoints_Statements[[#This Row],[SecondaryResource]]</f>
        <v>Splunk architectureDistributed monitor consoleActivation</v>
      </c>
      <c r="I155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2" spans="1:9" ht="28.5" customHeight="1">
      <c r="A1552" s="46" t="s">
        <v>277</v>
      </c>
      <c r="B1552" s="25" t="s">
        <v>1743</v>
      </c>
      <c r="C1552" s="39" t="s">
        <v>2431</v>
      </c>
      <c r="D1552" s="53" t="s">
        <v>2432</v>
      </c>
      <c r="E1552" s="40">
        <v>86</v>
      </c>
      <c r="F1552" s="27" t="s">
        <v>874</v>
      </c>
      <c r="H1552" s="24" t="str">
        <f>Viewpoints_Statements[[#This Row],[ViewpointName]]&amp;Viewpoints_Statements[[#This Row],[PrimaryResource]]&amp;Viewpoints_Statements[[#This Row],[SecondaryResource]]</f>
        <v>Splunk architectureDistributed monitor consoleLicense trigger</v>
      </c>
      <c r="I15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3" spans="1:9" ht="28.5" customHeight="1">
      <c r="A1553" s="46" t="s">
        <v>277</v>
      </c>
      <c r="B1553" s="53" t="s">
        <v>52</v>
      </c>
      <c r="C1553" s="39" t="s">
        <v>2433</v>
      </c>
      <c r="D1553" s="53" t="s">
        <v>775</v>
      </c>
      <c r="E1553" s="40">
        <v>91</v>
      </c>
      <c r="F1553" s="27" t="s">
        <v>2233</v>
      </c>
      <c r="H1553" s="24" t="str">
        <f>Viewpoints_Statements[[#This Row],[ViewpointName]]&amp;Viewpoints_Statements[[#This Row],[PrimaryResource]]&amp;Viewpoints_Statements[[#This Row],[SecondaryResource]]</f>
        <v>Splunk architectureUserWeb app interface</v>
      </c>
      <c r="I1553"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4" spans="1:9" ht="28.5" customHeight="1">
      <c r="A1554" s="46" t="s">
        <v>277</v>
      </c>
      <c r="B1554" s="41" t="s">
        <v>52</v>
      </c>
      <c r="C1554" s="39" t="s">
        <v>2434</v>
      </c>
      <c r="D1554" s="53" t="s">
        <v>1789</v>
      </c>
      <c r="E1554" s="40">
        <v>80</v>
      </c>
      <c r="F1554" s="27" t="s">
        <v>1769</v>
      </c>
      <c r="H1554" s="24" t="str">
        <f>Viewpoints_Statements[[#This Row],[ViewpointName]]&amp;Viewpoints_Statements[[#This Row],[PrimaryResource]]&amp;Viewpoints_Statements[[#This Row],[SecondaryResource]]</f>
        <v>Splunk architectureUserpasswd</v>
      </c>
      <c r="I1554"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5" spans="1:9" ht="28.5" customHeight="1">
      <c r="A1555" s="46" t="s">
        <v>277</v>
      </c>
      <c r="B1555" s="41" t="s">
        <v>52</v>
      </c>
      <c r="C1555" s="39" t="s">
        <v>2475</v>
      </c>
      <c r="D1555" s="53" t="s">
        <v>2476</v>
      </c>
      <c r="E1555" s="40">
        <v>72</v>
      </c>
      <c r="F1555" s="27" t="s">
        <v>874</v>
      </c>
      <c r="H1555" s="24" t="str">
        <f>Viewpoints_Statements[[#This Row],[ViewpointName]]&amp;Viewpoints_Statements[[#This Row],[PrimaryResource]]&amp;Viewpoints_Statements[[#This Row],[SecondaryResource]]</f>
        <v>Splunk architectureUserDisable native users</v>
      </c>
      <c r="I1555"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6" spans="1:9" ht="28.5" customHeight="1">
      <c r="A1556" s="46" t="s">
        <v>277</v>
      </c>
      <c r="B1556" s="41" t="s">
        <v>52</v>
      </c>
      <c r="C1556" s="39" t="s">
        <v>2436</v>
      </c>
      <c r="D1556" s="53" t="s">
        <v>2435</v>
      </c>
      <c r="E1556" s="40">
        <v>80</v>
      </c>
      <c r="F1556" s="27" t="s">
        <v>900</v>
      </c>
      <c r="H1556" s="24" t="str">
        <f>Viewpoints_Statements[[#This Row],[ViewpointName]]&amp;Viewpoints_Statements[[#This Row],[PrimaryResource]]&amp;Viewpoints_Statements[[#This Row],[SecondaryResource]]</f>
        <v>Splunk architectureUserLDAP</v>
      </c>
      <c r="I1556"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57" spans="1:9" ht="28.5" customHeight="1">
      <c r="A1557" s="46" t="s">
        <v>277</v>
      </c>
      <c r="B1557" s="41" t="s">
        <v>52</v>
      </c>
      <c r="C1557" s="39" t="s">
        <v>2439</v>
      </c>
      <c r="D1557" s="53" t="s">
        <v>1789</v>
      </c>
      <c r="E1557" s="40">
        <v>100</v>
      </c>
      <c r="F1557" s="27" t="s">
        <v>874</v>
      </c>
      <c r="H1557" s="24" t="str">
        <f>Viewpoints_Statements[[#This Row],[ViewpointName]]&amp;Viewpoints_Statements[[#This Row],[PrimaryResource]]&amp;Viewpoints_Statements[[#This Row],[SecondaryResource]]</f>
        <v>Splunk architectureUserpasswd</v>
      </c>
      <c r="I155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58" spans="1:9" ht="28.5" customHeight="1">
      <c r="A1558" s="46" t="s">
        <v>277</v>
      </c>
      <c r="B1558" s="41" t="s">
        <v>52</v>
      </c>
      <c r="C1558" s="39" t="s">
        <v>2438</v>
      </c>
      <c r="D1558" s="53" t="s">
        <v>2437</v>
      </c>
      <c r="E1558" s="40">
        <v>90</v>
      </c>
      <c r="F1558" s="27" t="s">
        <v>900</v>
      </c>
      <c r="H1558" s="24" t="str">
        <f>Viewpoints_Statements[[#This Row],[ViewpointName]]&amp;Viewpoints_Statements[[#This Row],[PrimaryResource]]&amp;Viewpoints_Statements[[#This Row],[SecondaryResource]]</f>
        <v>Splunk architectureUserSAML</v>
      </c>
      <c r="I1558"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59" spans="1:9" ht="28.5" customHeight="1">
      <c r="A1559" s="46" t="s">
        <v>277</v>
      </c>
      <c r="B1559" s="41" t="s">
        <v>52</v>
      </c>
      <c r="C1559" s="39" t="s">
        <v>2441</v>
      </c>
      <c r="D1559" s="53" t="s">
        <v>5817</v>
      </c>
      <c r="E1559" s="40">
        <v>80</v>
      </c>
      <c r="F1559" s="27" t="s">
        <v>497</v>
      </c>
      <c r="H1559" s="24" t="str">
        <f>Viewpoints_Statements[[#This Row],[ViewpointName]]&amp;Viewpoints_Statements[[#This Row],[PrimaryResource]]&amp;Viewpoints_Statements[[#This Row],[SecondaryResource]]</f>
        <v>Splunk architectureUserNative failsafe user</v>
      </c>
      <c r="I1559"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0" spans="1:9" ht="28.5" customHeight="1">
      <c r="A1560" s="46" t="s">
        <v>277</v>
      </c>
      <c r="B1560" s="41" t="s">
        <v>52</v>
      </c>
      <c r="C1560" s="39" t="s">
        <v>2442</v>
      </c>
      <c r="D1560" s="53" t="s">
        <v>2443</v>
      </c>
      <c r="E1560" s="40">
        <v>75</v>
      </c>
      <c r="F1560" s="27" t="s">
        <v>106</v>
      </c>
      <c r="H1560" s="24" t="str">
        <f>Viewpoints_Statements[[#This Row],[ViewpointName]]&amp;Viewpoints_Statements[[#This Row],[PrimaryResource]]&amp;Viewpoints_Statements[[#This Row],[SecondaryResource]]</f>
        <v>Splunk architectureUserUsername</v>
      </c>
      <c r="I1560"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1" spans="1:9" ht="28.5" customHeight="1">
      <c r="A1561" s="46" t="s">
        <v>277</v>
      </c>
      <c r="B1561" s="41" t="s">
        <v>52</v>
      </c>
      <c r="C1561" s="39" t="s">
        <v>2444</v>
      </c>
      <c r="D1561" s="53" t="s">
        <v>492</v>
      </c>
      <c r="E1561" s="40">
        <v>75</v>
      </c>
      <c r="F1561" s="27" t="s">
        <v>65</v>
      </c>
      <c r="H1561" s="24" t="str">
        <f>Viewpoints_Statements[[#This Row],[ViewpointName]]&amp;Viewpoints_Statements[[#This Row],[PrimaryResource]]&amp;Viewpoints_Statements[[#This Row],[SecondaryResource]]</f>
        <v>Splunk architectureUserRole</v>
      </c>
      <c r="I1561"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2" spans="1:9" ht="28.5" customHeight="1">
      <c r="A1562" s="46" t="s">
        <v>277</v>
      </c>
      <c r="B1562" s="53" t="s">
        <v>492</v>
      </c>
      <c r="C1562" s="39" t="s">
        <v>2447</v>
      </c>
      <c r="D1562" s="53" t="s">
        <v>2446</v>
      </c>
      <c r="E1562" s="40">
        <v>70</v>
      </c>
      <c r="F1562" s="27" t="s">
        <v>2445</v>
      </c>
      <c r="H1562" s="24" t="str">
        <f>Viewpoints_Statements[[#This Row],[ViewpointName]]&amp;Viewpoints_Statements[[#This Row],[PrimaryResource]]&amp;Viewpoints_Statements[[#This Row],[SecondaryResource]]</f>
        <v>Splunk architectureRolesplunk-system-role</v>
      </c>
      <c r="I1562"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3" spans="1:9" ht="28.5" customHeight="1">
      <c r="A1563" s="46" t="s">
        <v>277</v>
      </c>
      <c r="B1563" s="53" t="s">
        <v>492</v>
      </c>
      <c r="C1563" s="39" t="s">
        <v>2448</v>
      </c>
      <c r="D1563" s="53" t="s">
        <v>80</v>
      </c>
      <c r="E1563" s="40">
        <v>90</v>
      </c>
      <c r="F1563" s="27" t="s">
        <v>106</v>
      </c>
      <c r="H1563" s="24" t="str">
        <f>Viewpoints_Statements[[#This Row],[ViewpointName]]&amp;Viewpoints_Statements[[#This Row],[PrimaryResource]]&amp;Viewpoints_Statements[[#This Row],[SecondaryResource]]</f>
        <v>Splunk architectureRoleAdmin user</v>
      </c>
      <c r="I1563"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4" spans="1:9" ht="28.5" customHeight="1">
      <c r="A1564" s="46" t="s">
        <v>277</v>
      </c>
      <c r="B1564" s="1" t="s">
        <v>488</v>
      </c>
      <c r="C1564" s="39" t="s">
        <v>2449</v>
      </c>
      <c r="D1564" s="53" t="s">
        <v>2450</v>
      </c>
      <c r="E1564" s="40">
        <v>80</v>
      </c>
      <c r="F1564" s="27" t="s">
        <v>9</v>
      </c>
      <c r="H1564" s="24" t="str">
        <f>Viewpoints_Statements[[#This Row],[ViewpointName]]&amp;Viewpoints_Statements[[#This Row],[PrimaryResource]]&amp;Viewpoints_Statements[[#This Row],[SecondaryResource]]</f>
        <v>Splunk architecturePower user"user" role</v>
      </c>
      <c r="I1564"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5" spans="1:9" ht="28.5" customHeight="1">
      <c r="A1565" s="46" t="s">
        <v>277</v>
      </c>
      <c r="B1565" s="25" t="s">
        <v>80</v>
      </c>
      <c r="C1565" s="39" t="s">
        <v>2451</v>
      </c>
      <c r="D1565" s="25" t="s">
        <v>488</v>
      </c>
      <c r="E1565" s="40">
        <v>80</v>
      </c>
      <c r="F1565" s="27" t="s">
        <v>9</v>
      </c>
      <c r="H1565" s="24" t="str">
        <f>Viewpoints_Statements[[#This Row],[ViewpointName]]&amp;Viewpoints_Statements[[#This Row],[PrimaryResource]]&amp;Viewpoints_Statements[[#This Row],[SecondaryResource]]</f>
        <v>Splunk architectureAdmin userPower user</v>
      </c>
      <c r="I1565"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6" spans="1:9" ht="28.5" customHeight="1">
      <c r="A1566" s="46" t="s">
        <v>277</v>
      </c>
      <c r="B1566" s="41" t="s">
        <v>492</v>
      </c>
      <c r="C1566" s="39" t="s">
        <v>2453</v>
      </c>
      <c r="D1566" s="53" t="s">
        <v>2452</v>
      </c>
      <c r="E1566" s="40">
        <v>97</v>
      </c>
      <c r="F1566" s="27" t="s">
        <v>69</v>
      </c>
      <c r="H1566" s="24" t="str">
        <f>Viewpoints_Statements[[#This Row],[ViewpointName]]&amp;Viewpoints_Statements[[#This Row],[PrimaryResource]]&amp;Viewpoints_Statements[[#This Row],[SecondaryResource]]</f>
        <v>Splunk architectureRoleInherit permission</v>
      </c>
      <c r="I1566"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67" spans="1:9" ht="28.5" customHeight="1">
      <c r="A1567" s="46" t="s">
        <v>277</v>
      </c>
      <c r="B1567" s="41" t="s">
        <v>52</v>
      </c>
      <c r="C1567" s="39" t="s">
        <v>5815</v>
      </c>
      <c r="D1567" s="53" t="s">
        <v>5816</v>
      </c>
      <c r="E1567" s="40">
        <v>100</v>
      </c>
      <c r="F1567" s="27" t="s">
        <v>61</v>
      </c>
      <c r="H1567" s="24" t="str">
        <f>Viewpoints_Statements[[#This Row],[ViewpointName]]&amp;Viewpoints_Statements[[#This Row],[PrimaryResource]]&amp;Viewpoints_Statements[[#This Row],[SecondaryResource]]</f>
        <v>Splunk architectureUserAuthentication method</v>
      </c>
      <c r="I156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68" spans="1:9" ht="28.5" customHeight="1">
      <c r="A1568" s="46" t="s">
        <v>277</v>
      </c>
      <c r="B1568" s="41" t="s">
        <v>71</v>
      </c>
      <c r="C1568" s="39" t="s">
        <v>2454</v>
      </c>
      <c r="D1568" s="53" t="s">
        <v>69</v>
      </c>
      <c r="E1568" s="40">
        <v>90</v>
      </c>
      <c r="F1568" s="27" t="s">
        <v>147</v>
      </c>
      <c r="H1568" s="24" t="str">
        <f>Viewpoints_Statements[[#This Row],[ViewpointName]]&amp;Viewpoints_Statements[[#This Row],[PrimaryResource]]&amp;Viewpoints_Statements[[#This Row],[SecondaryResource]]</f>
        <v>Splunk architecturePermissionCapability</v>
      </c>
      <c r="I1568"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69" spans="1:9" ht="28.5" customHeight="1">
      <c r="A1569" s="46" t="s">
        <v>277</v>
      </c>
      <c r="B1569" s="41" t="s">
        <v>80</v>
      </c>
      <c r="C1569" s="39" t="s">
        <v>2455</v>
      </c>
      <c r="D1569" s="53" t="s">
        <v>488</v>
      </c>
      <c r="E1569" s="40">
        <v>96</v>
      </c>
      <c r="F1569" s="27" t="s">
        <v>2456</v>
      </c>
      <c r="H1569" s="24" t="str">
        <f>Viewpoints_Statements[[#This Row],[ViewpointName]]&amp;Viewpoints_Statements[[#This Row],[PrimaryResource]]&amp;Viewpoints_Statements[[#This Row],[SecondaryResource]]</f>
        <v>Splunk architectureAdmin userPower user</v>
      </c>
      <c r="I1569"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0" spans="1:9" ht="28.5" customHeight="1">
      <c r="A1570" s="46" t="s">
        <v>277</v>
      </c>
      <c r="B1570" s="41" t="s">
        <v>492</v>
      </c>
      <c r="C1570" s="39" t="s">
        <v>2457</v>
      </c>
      <c r="D1570" s="53" t="s">
        <v>1142</v>
      </c>
      <c r="E1570" s="40">
        <v>85</v>
      </c>
      <c r="F1570" s="27" t="s">
        <v>874</v>
      </c>
      <c r="H1570" s="24" t="str">
        <f>Viewpoints_Statements[[#This Row],[ViewpointName]]&amp;Viewpoints_Statements[[#This Row],[PrimaryResource]]&amp;Viewpoints_Statements[[#This Row],[SecondaryResource]]</f>
        <v>Splunk architectureRoleIndex</v>
      </c>
      <c r="I1570"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1" spans="1:9" ht="28.5" customHeight="1">
      <c r="A1571" s="46" t="s">
        <v>277</v>
      </c>
      <c r="B1571" s="53" t="s">
        <v>1142</v>
      </c>
      <c r="C1571" s="39" t="s">
        <v>2458</v>
      </c>
      <c r="D1571" s="53" t="s">
        <v>492</v>
      </c>
      <c r="E1571" s="40">
        <v>90</v>
      </c>
      <c r="F1571" s="27" t="s">
        <v>106</v>
      </c>
      <c r="H1571" s="24" t="str">
        <f>Viewpoints_Statements[[#This Row],[ViewpointName]]&amp;Viewpoints_Statements[[#This Row],[PrimaryResource]]&amp;Viewpoints_Statements[[#This Row],[SecondaryResource]]</f>
        <v>Splunk architectureIndexRole</v>
      </c>
      <c r="I1571"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2" spans="1:9" ht="28.5" customHeight="1">
      <c r="A1572" s="46" t="s">
        <v>277</v>
      </c>
      <c r="B1572" s="41" t="s">
        <v>492</v>
      </c>
      <c r="C1572" s="39" t="s">
        <v>3345</v>
      </c>
      <c r="D1572" s="53" t="s">
        <v>93</v>
      </c>
      <c r="E1572" s="40">
        <v>78</v>
      </c>
      <c r="F1572" s="27" t="s">
        <v>106</v>
      </c>
      <c r="H1572" s="24" t="str">
        <f>Viewpoints_Statements[[#This Row],[ViewpointName]]&amp;Viewpoints_Statements[[#This Row],[PrimaryResource]]&amp;Viewpoints_Statements[[#This Row],[SecondaryResource]]</f>
        <v>Splunk architectureRoleSearch</v>
      </c>
      <c r="I1572"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3" spans="1:9" ht="28.5" customHeight="1">
      <c r="A1573" s="46" t="s">
        <v>58</v>
      </c>
      <c r="B1573" s="53" t="s">
        <v>93</v>
      </c>
      <c r="C1573" s="39" t="s">
        <v>2459</v>
      </c>
      <c r="D1573" s="53" t="s">
        <v>492</v>
      </c>
      <c r="E1573" s="40">
        <v>89</v>
      </c>
      <c r="F1573" s="27" t="s">
        <v>106</v>
      </c>
      <c r="H1573" s="24" t="str">
        <f>Viewpoints_Statements[[#This Row],[ViewpointName]]&amp;Viewpoints_Statements[[#This Row],[PrimaryResource]]&amp;Viewpoints_Statements[[#This Row],[SecondaryResource]]</f>
        <v>SplunkSearchRole</v>
      </c>
      <c r="I1573"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4" spans="1:9" ht="28.5" customHeight="1">
      <c r="A1574" s="46" t="s">
        <v>277</v>
      </c>
      <c r="B1574" s="53" t="s">
        <v>492</v>
      </c>
      <c r="C1574" s="39" t="s">
        <v>2460</v>
      </c>
      <c r="D1574" s="53" t="s">
        <v>1175</v>
      </c>
      <c r="E1574" s="40">
        <v>70</v>
      </c>
      <c r="F1574" s="27" t="s">
        <v>106</v>
      </c>
      <c r="H1574" s="24" t="str">
        <f>Viewpoints_Statements[[#This Row],[ViewpointName]]&amp;Viewpoints_Statements[[#This Row],[PrimaryResource]]&amp;Viewpoints_Statements[[#This Row],[SecondaryResource]]</f>
        <v>Splunk architectureRoleDisk</v>
      </c>
      <c r="I1574"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5" spans="1:9" ht="28.5" customHeight="1">
      <c r="A1575" s="46" t="s">
        <v>277</v>
      </c>
      <c r="B1575" s="41" t="s">
        <v>492</v>
      </c>
      <c r="C1575" s="39" t="s">
        <v>2462</v>
      </c>
      <c r="D1575" s="53" t="s">
        <v>2461</v>
      </c>
      <c r="E1575" s="40">
        <v>71</v>
      </c>
      <c r="F1575" s="27" t="s">
        <v>106</v>
      </c>
      <c r="H1575" s="24" t="str">
        <f>Viewpoints_Statements[[#This Row],[ViewpointName]]&amp;Viewpoints_Statements[[#This Row],[PrimaryResource]]&amp;Viewpoints_Statements[[#This Row],[SecondaryResource]]</f>
        <v>Splunk architectureRoleSearch time window</v>
      </c>
      <c r="I1575"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6" spans="1:9" ht="28.5" customHeight="1">
      <c r="A1576" s="46" t="s">
        <v>277</v>
      </c>
      <c r="B1576" s="41" t="s">
        <v>492</v>
      </c>
      <c r="C1576" s="39" t="s">
        <v>2463</v>
      </c>
      <c r="D1576" s="53" t="s">
        <v>93</v>
      </c>
      <c r="E1576" s="40">
        <v>70</v>
      </c>
      <c r="F1576" s="27" t="s">
        <v>106</v>
      </c>
      <c r="H1576" s="24" t="str">
        <f>Viewpoints_Statements[[#This Row],[ViewpointName]]&amp;Viewpoints_Statements[[#This Row],[PrimaryResource]]&amp;Viewpoints_Statements[[#This Row],[SecondaryResource]]</f>
        <v>Splunk architectureRoleSearch</v>
      </c>
      <c r="I1576"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77" spans="1:9" ht="28.5" customHeight="1">
      <c r="A1577" s="46" t="s">
        <v>277</v>
      </c>
      <c r="B1577" s="41" t="s">
        <v>492</v>
      </c>
      <c r="C1577" s="39" t="s">
        <v>2464</v>
      </c>
      <c r="D1577" s="53" t="s">
        <v>93</v>
      </c>
      <c r="E1577" s="40">
        <v>73</v>
      </c>
      <c r="F1577" s="27" t="s">
        <v>106</v>
      </c>
      <c r="H1577" s="24" t="str">
        <f>Viewpoints_Statements[[#This Row],[ViewpointName]]&amp;Viewpoints_Statements[[#This Row],[PrimaryResource]]&amp;Viewpoints_Statements[[#This Row],[SecondaryResource]]</f>
        <v>Splunk architectureRoleSearch</v>
      </c>
      <c r="I1577"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78" spans="1:9" ht="28.5" customHeight="1">
      <c r="A1578" s="46" t="s">
        <v>277</v>
      </c>
      <c r="B1578" s="41" t="s">
        <v>492</v>
      </c>
      <c r="C1578" s="39" t="s">
        <v>2466</v>
      </c>
      <c r="D1578" s="53" t="s">
        <v>2465</v>
      </c>
      <c r="E1578" s="40">
        <v>100</v>
      </c>
      <c r="F1578" s="44" t="s">
        <v>874</v>
      </c>
      <c r="H1578" s="24" t="str">
        <f>Viewpoints_Statements[[#This Row],[ViewpointName]]&amp;Viewpoints_Statements[[#This Row],[PrimaryResource]]&amp;Viewpoints_Statements[[#This Row],[SecondaryResource]]</f>
        <v>Splunk architectureRoleauthorize.conf</v>
      </c>
      <c r="I1578"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79" spans="1:9" ht="28.5" customHeight="1">
      <c r="A1579" s="46" t="s">
        <v>277</v>
      </c>
      <c r="B1579" s="41" t="s">
        <v>492</v>
      </c>
      <c r="C1579" s="39" t="s">
        <v>2468</v>
      </c>
      <c r="D1579" s="53" t="s">
        <v>2467</v>
      </c>
      <c r="E1579" s="40">
        <v>93</v>
      </c>
      <c r="F1579" s="27" t="s">
        <v>339</v>
      </c>
      <c r="H1579" s="24" t="str">
        <f>Viewpoints_Statements[[#This Row],[ViewpointName]]&amp;Viewpoints_Statements[[#This Row],[PrimaryResource]]&amp;Viewpoints_Statements[[#This Row],[SecondaryResource]]</f>
        <v>Splunk architectureRoleedit_roles</v>
      </c>
      <c r="I1579"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0" spans="1:9" ht="28.5" customHeight="1">
      <c r="A1580" s="46" t="s">
        <v>277</v>
      </c>
      <c r="B1580" s="41" t="s">
        <v>52</v>
      </c>
      <c r="C1580" s="39" t="s">
        <v>2469</v>
      </c>
      <c r="D1580" s="53" t="s">
        <v>2095</v>
      </c>
      <c r="E1580" s="40">
        <v>90</v>
      </c>
      <c r="F1580" s="27" t="s">
        <v>874</v>
      </c>
      <c r="H1580" s="24" t="str">
        <f>Viewpoints_Statements[[#This Row],[ViewpointName]]&amp;Viewpoints_Statements[[#This Row],[PrimaryResource]]&amp;Viewpoints_Statements[[#This Row],[SecondaryResource]]</f>
        <v>Splunk architectureUserPassword</v>
      </c>
      <c r="I1580"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1" spans="1:9" ht="28.5" customHeight="1">
      <c r="A1581" s="46" t="s">
        <v>277</v>
      </c>
      <c r="B1581" s="41" t="s">
        <v>52</v>
      </c>
      <c r="C1581" s="39" t="s">
        <v>2470</v>
      </c>
      <c r="D1581" s="53" t="s">
        <v>2471</v>
      </c>
      <c r="E1581" s="40">
        <v>76</v>
      </c>
      <c r="F1581" s="27" t="s">
        <v>69</v>
      </c>
      <c r="H1581" s="24" t="str">
        <f>Viewpoints_Statements[[#This Row],[ViewpointName]]&amp;Viewpoints_Statements[[#This Row],[PrimaryResource]]&amp;Viewpoints_Statements[[#This Row],[SecondaryResource]]</f>
        <v>Splunk architectureUserLocked user</v>
      </c>
      <c r="I1581"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2" spans="1:9" ht="28.5" customHeight="1">
      <c r="A1582" s="46" t="s">
        <v>277</v>
      </c>
      <c r="B1582" s="41" t="s">
        <v>52</v>
      </c>
      <c r="C1582" s="39" t="s">
        <v>2474</v>
      </c>
      <c r="D1582" s="53" t="s">
        <v>2473</v>
      </c>
      <c r="E1582" s="40">
        <v>73</v>
      </c>
      <c r="F1582" s="27" t="s">
        <v>2472</v>
      </c>
      <c r="H1582" s="24" t="str">
        <f>Viewpoints_Statements[[#This Row],[ViewpointName]]&amp;Viewpoints_Statements[[#This Row],[PrimaryResource]]&amp;Viewpoints_Statements[[#This Row],[SecondaryResource]]</f>
        <v>Splunk architectureUserTimezone and default app</v>
      </c>
      <c r="I1582"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3" spans="1:9" ht="28.5" customHeight="1">
      <c r="A1583" s="46" t="s">
        <v>277</v>
      </c>
      <c r="B1583" s="41" t="s">
        <v>52</v>
      </c>
      <c r="C1583" s="39" t="s">
        <v>5814</v>
      </c>
      <c r="D1583" s="53" t="s">
        <v>2477</v>
      </c>
      <c r="E1583" s="40">
        <v>80</v>
      </c>
      <c r="F1583" s="27" t="s">
        <v>61</v>
      </c>
      <c r="H1583" s="24" t="str">
        <f>Viewpoints_Statements[[#This Row],[ViewpointName]]&amp;Viewpoints_Statements[[#This Row],[PrimaryResource]]&amp;Viewpoints_Statements[[#This Row],[SecondaryResource]]</f>
        <v>Splunk architectureUserNative user</v>
      </c>
      <c r="I1583"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4" spans="1:9" ht="28.5" customHeight="1">
      <c r="A1584" s="46" t="s">
        <v>277</v>
      </c>
      <c r="B1584" s="41" t="s">
        <v>1606</v>
      </c>
      <c r="C1584" s="39" t="s">
        <v>2573</v>
      </c>
      <c r="D1584" s="53" t="s">
        <v>2478</v>
      </c>
      <c r="E1584" s="40">
        <v>103</v>
      </c>
      <c r="F1584" s="27" t="s">
        <v>2233</v>
      </c>
      <c r="H1584" s="24" t="str">
        <f>Viewpoints_Statements[[#This Row],[ViewpointName]]&amp;Viewpoints_Statements[[#This Row],[PrimaryResource]]&amp;Viewpoints_Statements[[#This Row],[SecondaryResource]]</f>
        <v>Splunk architectureDistributed deploymentDistributed searches</v>
      </c>
      <c r="I1584"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5" spans="1:9" ht="28.5" customHeight="1">
      <c r="A1585" s="46" t="s">
        <v>277</v>
      </c>
      <c r="B1585" s="41" t="s">
        <v>1606</v>
      </c>
      <c r="C1585" s="39" t="s">
        <v>2479</v>
      </c>
      <c r="D1585" s="53" t="s">
        <v>52</v>
      </c>
      <c r="E1585" s="40">
        <v>85</v>
      </c>
      <c r="F1585" s="27" t="s">
        <v>65</v>
      </c>
      <c r="H1585" s="24" t="str">
        <f>Viewpoints_Statements[[#This Row],[ViewpointName]]&amp;Viewpoints_Statements[[#This Row],[PrimaryResource]]&amp;Viewpoints_Statements[[#This Row],[SecondaryResource]]</f>
        <v>Splunk architectureDistributed deploymentUser</v>
      </c>
      <c r="I158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6" spans="1:9" ht="28.5" customHeight="1">
      <c r="A1586" s="46" t="s">
        <v>277</v>
      </c>
      <c r="B1586" s="41" t="s">
        <v>1606</v>
      </c>
      <c r="C1586" s="39" t="s">
        <v>2480</v>
      </c>
      <c r="D1586" s="53" t="s">
        <v>79</v>
      </c>
      <c r="E1586" s="40">
        <v>100</v>
      </c>
      <c r="F1586" s="27" t="s">
        <v>2233</v>
      </c>
      <c r="H1586" s="24" t="str">
        <f>Viewpoints_Statements[[#This Row],[ViewpointName]]&amp;Viewpoints_Statements[[#This Row],[PrimaryResource]]&amp;Viewpoints_Statements[[#This Row],[SecondaryResource]]</f>
        <v>Splunk architectureDistributed deploymentIndexer</v>
      </c>
      <c r="I158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87" spans="1:9" ht="28.5" customHeight="1">
      <c r="A1587" s="46" t="s">
        <v>277</v>
      </c>
      <c r="B1587" s="41" t="s">
        <v>2481</v>
      </c>
      <c r="C1587" s="39" t="s">
        <v>2482</v>
      </c>
      <c r="D1587" s="53" t="s">
        <v>88</v>
      </c>
      <c r="E1587" s="40">
        <v>96</v>
      </c>
      <c r="F1587" s="27" t="s">
        <v>2165</v>
      </c>
      <c r="H1587" s="24" t="str">
        <f>Viewpoints_Statements[[#This Row],[ViewpointName]]&amp;Viewpoints_Statements[[#This Row],[PrimaryResource]]&amp;Viewpoints_Statements[[#This Row],[SecondaryResource]]</f>
        <v>Splunk architectureDistributed search headKnowledge object</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88" spans="1:9" ht="28.5" customHeight="1">
      <c r="A1588" s="46" t="s">
        <v>277</v>
      </c>
      <c r="B1588" s="41" t="s">
        <v>2481</v>
      </c>
      <c r="C1588" s="39" t="s">
        <v>2483</v>
      </c>
      <c r="D1588" s="53" t="s">
        <v>88</v>
      </c>
      <c r="E1588" s="40">
        <v>75</v>
      </c>
      <c r="F1588" s="27" t="s">
        <v>1769</v>
      </c>
      <c r="H1588" s="24" t="str">
        <f>Viewpoints_Statements[[#This Row],[ViewpointName]]&amp;Viewpoints_Statements[[#This Row],[PrimaryResource]]&amp;Viewpoints_Statements[[#This Row],[SecondaryResource]]</f>
        <v>Splunk architectureDistributed search headKnowledge object</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89" spans="1:9" ht="28.5" customHeight="1">
      <c r="A1589" s="46" t="s">
        <v>277</v>
      </c>
      <c r="B1589" s="53" t="s">
        <v>88</v>
      </c>
      <c r="C1589" s="39" t="s">
        <v>2484</v>
      </c>
      <c r="D1589" s="53" t="s">
        <v>1606</v>
      </c>
      <c r="E1589" s="40">
        <v>75</v>
      </c>
      <c r="F1589" s="27" t="s">
        <v>1769</v>
      </c>
      <c r="H1589" s="24" t="str">
        <f>Viewpoints_Statements[[#This Row],[ViewpointName]]&amp;Viewpoints_Statements[[#This Row],[PrimaryResource]]&amp;Viewpoints_Statements[[#This Row],[SecondaryResource]]</f>
        <v>Splunk architectureKnowledge objectDistributed deployment</v>
      </c>
      <c r="I1589"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0" spans="1:9" ht="28.5" customHeight="1">
      <c r="A1590" s="46" t="s">
        <v>277</v>
      </c>
      <c r="B1590" s="41" t="s">
        <v>2485</v>
      </c>
      <c r="C1590" s="39" t="s">
        <v>2486</v>
      </c>
      <c r="D1590" s="53" t="s">
        <v>88</v>
      </c>
      <c r="E1590" s="40">
        <v>75</v>
      </c>
      <c r="F1590" s="27" t="s">
        <v>1769</v>
      </c>
      <c r="H1590" s="24" t="str">
        <f>Viewpoints_Statements[[#This Row],[ViewpointName]]&amp;Viewpoints_Statements[[#This Row],[PrimaryResource]]&amp;Viewpoints_Statements[[#This Row],[SecondaryResource]]</f>
        <v>Splunk architectureDistributed indexerKnowledge object</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1" spans="1:9" ht="28.5" customHeight="1">
      <c r="A1591" s="46" t="s">
        <v>277</v>
      </c>
      <c r="B1591" s="41" t="s">
        <v>2481</v>
      </c>
      <c r="C1591" s="39" t="s">
        <v>2488</v>
      </c>
      <c r="D1591" s="53" t="s">
        <v>88</v>
      </c>
      <c r="E1591" s="40">
        <v>71</v>
      </c>
      <c r="F1591" s="27" t="s">
        <v>2487</v>
      </c>
      <c r="H1591" s="24" t="str">
        <f>Viewpoints_Statements[[#This Row],[ViewpointName]]&amp;Viewpoints_Statements[[#This Row],[PrimaryResource]]&amp;Viewpoints_Statements[[#This Row],[SecondaryResource]]</f>
        <v>Splunk architectureDistributed search headKnowledge object</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2" spans="1:9" ht="28.5" customHeight="1">
      <c r="A1592" s="46" t="s">
        <v>277</v>
      </c>
      <c r="B1592" s="41" t="s">
        <v>2481</v>
      </c>
      <c r="C1592" s="39" t="s">
        <v>2489</v>
      </c>
      <c r="D1592" s="53" t="s">
        <v>88</v>
      </c>
      <c r="E1592" s="40">
        <v>80</v>
      </c>
      <c r="F1592" s="27" t="s">
        <v>1564</v>
      </c>
      <c r="H1592" s="24" t="str">
        <f>Viewpoints_Statements[[#This Row],[ViewpointName]]&amp;Viewpoints_Statements[[#This Row],[PrimaryResource]]&amp;Viewpoints_Statements[[#This Row],[SecondaryResource]]</f>
        <v>Splunk architectureDistributed search headKnowledge object</v>
      </c>
      <c r="I1592"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3" spans="1:9" ht="28.5" customHeight="1">
      <c r="A1593" s="46" t="s">
        <v>277</v>
      </c>
      <c r="B1593" s="41" t="s">
        <v>1606</v>
      </c>
      <c r="C1593" s="39" t="s">
        <v>2490</v>
      </c>
      <c r="D1593" s="53" t="s">
        <v>1706</v>
      </c>
      <c r="E1593" s="40">
        <v>77</v>
      </c>
      <c r="F1593" s="27" t="s">
        <v>1564</v>
      </c>
      <c r="H1593" s="24" t="str">
        <f>Viewpoints_Statements[[#This Row],[ViewpointName]]&amp;Viewpoints_Statements[[#This Row],[PrimaryResource]]&amp;Viewpoints_Statements[[#This Row],[SecondaryResource]]</f>
        <v>Splunk architectureDistributed deploymentMonitor console</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4" spans="1:9" ht="28.5" customHeight="1">
      <c r="A1594" s="46" t="s">
        <v>277</v>
      </c>
      <c r="B1594" s="41" t="s">
        <v>2485</v>
      </c>
      <c r="C1594" s="39" t="s">
        <v>2492</v>
      </c>
      <c r="D1594" s="53" t="s">
        <v>2491</v>
      </c>
      <c r="E1594" s="40">
        <v>95</v>
      </c>
      <c r="F1594" s="27" t="s">
        <v>1564</v>
      </c>
      <c r="H1594" s="24" t="str">
        <f>Viewpoints_Statements[[#This Row],[ViewpointName]]&amp;Viewpoints_Statements[[#This Row],[PrimaryResource]]&amp;Viewpoints_Statements[[#This Row],[SecondaryResource]]</f>
        <v>Splunk architectureDistributed indexerQuarantine</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5" spans="1:9" ht="28.5" customHeight="1">
      <c r="A1595" s="46" t="s">
        <v>277</v>
      </c>
      <c r="B1595" s="41" t="s">
        <v>1606</v>
      </c>
      <c r="C1595" s="39" t="s">
        <v>2493</v>
      </c>
      <c r="D1595" s="53" t="s">
        <v>2491</v>
      </c>
      <c r="E1595" s="40">
        <v>90</v>
      </c>
      <c r="F1595" s="27" t="s">
        <v>1564</v>
      </c>
      <c r="H1595" s="24" t="str">
        <f>Viewpoints_Statements[[#This Row],[ViewpointName]]&amp;Viewpoints_Statements[[#This Row],[PrimaryResource]]&amp;Viewpoints_Statements[[#This Row],[SecondaryResource]]</f>
        <v>Splunk architectureDistributed deploymentQuarantine</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6" spans="1:9" ht="28.5" customHeight="1">
      <c r="A1596" s="46" t="s">
        <v>277</v>
      </c>
      <c r="B1596" s="41" t="s">
        <v>2485</v>
      </c>
      <c r="C1596" s="39" t="s">
        <v>2494</v>
      </c>
      <c r="D1596" s="53" t="s">
        <v>2491</v>
      </c>
      <c r="E1596" s="40">
        <v>90</v>
      </c>
      <c r="F1596" s="27" t="s">
        <v>1986</v>
      </c>
      <c r="H1596" s="24" t="str">
        <f>Viewpoints_Statements[[#This Row],[ViewpointName]]&amp;Viewpoints_Statements[[#This Row],[PrimaryResource]]&amp;Viewpoints_Statements[[#This Row],[SecondaryResource]]</f>
        <v>Splunk architectureDistributed indexerQuarantine</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597" spans="1:9" ht="28.5" customHeight="1">
      <c r="A1597" s="46" t="s">
        <v>277</v>
      </c>
      <c r="B1597" s="41" t="s">
        <v>1606</v>
      </c>
      <c r="C1597" s="39" t="s">
        <v>2495</v>
      </c>
      <c r="D1597" s="53" t="s">
        <v>2089</v>
      </c>
      <c r="E1597" s="40">
        <v>93</v>
      </c>
      <c r="F1597" s="27" t="s">
        <v>8</v>
      </c>
      <c r="H1597" s="24" t="str">
        <f>Viewpoints_Statements[[#This Row],[ViewpointName]]&amp;Viewpoints_Statements[[#This Row],[PrimaryResource]]&amp;Viewpoints_Statements[[#This Row],[SecondaryResource]]</f>
        <v>Splunk architectureDistributed deploymentDaily ingest &amp; search volume</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598" spans="1:9" ht="28.5" customHeight="1">
      <c r="A1598" s="46" t="s">
        <v>277</v>
      </c>
      <c r="B1598" s="41" t="s">
        <v>1606</v>
      </c>
      <c r="C1598" s="39" t="s">
        <v>2497</v>
      </c>
      <c r="D1598" s="53" t="s">
        <v>2496</v>
      </c>
      <c r="E1598" s="40">
        <v>90</v>
      </c>
      <c r="F1598" s="27" t="s">
        <v>8</v>
      </c>
      <c r="H1598" s="24" t="str">
        <f>Viewpoints_Statements[[#This Row],[ViewpointName]]&amp;Viewpoints_Statements[[#This Row],[PrimaryResource]]&amp;Viewpoints_Statements[[#This Row],[SecondaryResource]]</f>
        <v xml:space="preserve">Splunk architectureDistributed deploymentPhysical indexers disperse </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599" spans="1:9" ht="28.5" customHeight="1">
      <c r="A1599" s="46" t="s">
        <v>277</v>
      </c>
      <c r="B1599" s="41" t="s">
        <v>1606</v>
      </c>
      <c r="C1599" s="39" t="s">
        <v>2499</v>
      </c>
      <c r="D1599" s="53" t="s">
        <v>88</v>
      </c>
      <c r="E1599" s="40">
        <v>89</v>
      </c>
      <c r="F1599" s="27" t="s">
        <v>143</v>
      </c>
      <c r="H1599" s="24" t="str">
        <f>Viewpoints_Statements[[#This Row],[ViewpointName]]&amp;Viewpoints_Statements[[#This Row],[PrimaryResource]]&amp;Viewpoints_Statements[[#This Row],[SecondaryResource]]</f>
        <v>Splunk architectureDistributed deploymentKnowledge object</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0" spans="1:9" ht="28.5" customHeight="1">
      <c r="A1600" s="46" t="s">
        <v>277</v>
      </c>
      <c r="B1600" s="41" t="s">
        <v>1606</v>
      </c>
      <c r="C1600" s="39" t="s">
        <v>2500</v>
      </c>
      <c r="D1600" s="53" t="s">
        <v>172</v>
      </c>
      <c r="E1600" s="40">
        <v>80</v>
      </c>
      <c r="F1600" s="27" t="s">
        <v>69</v>
      </c>
      <c r="H1600" s="24" t="str">
        <f>Viewpoints_Statements[[#This Row],[ViewpointName]]&amp;Viewpoints_Statements[[#This Row],[PrimaryResource]]&amp;Viewpoints_Statements[[#This Row],[SecondaryResource]]</f>
        <v>Splunk architectureDistributed deploymentSearch head</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1" spans="1:9" ht="28.5" customHeight="1">
      <c r="A1601" s="46" t="s">
        <v>277</v>
      </c>
      <c r="B1601" s="41" t="s">
        <v>1630</v>
      </c>
      <c r="C1601"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1" s="53" t="s">
        <v>1727</v>
      </c>
      <c r="E1601" s="40">
        <v>103</v>
      </c>
      <c r="F1601" s="27" t="s">
        <v>339</v>
      </c>
      <c r="H1601" s="24" t="str">
        <f>Viewpoints_Statements[[#This Row],[ViewpointName]]&amp;Viewpoints_Statements[[#This Row],[PrimaryResource]]&amp;Viewpoints_Statements[[#This Row],[SecondaryResource]]</f>
        <v>Splunk architectureDeployment serverServer class</v>
      </c>
      <c r="I16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2" spans="1:9" ht="28.5" customHeight="1">
      <c r="A1602" s="46" t="s">
        <v>277</v>
      </c>
      <c r="B1602" s="41" t="s">
        <v>2501</v>
      </c>
      <c r="C1602" s="39" t="s">
        <v>3498</v>
      </c>
      <c r="D1602" s="53" t="s">
        <v>1727</v>
      </c>
      <c r="E1602" s="40">
        <v>103</v>
      </c>
      <c r="F1602" s="27" t="s">
        <v>339</v>
      </c>
      <c r="H1602" s="24" t="str">
        <f>Viewpoints_Statements[[#This Row],[ViewpointName]]&amp;Viewpoints_Statements[[#This Row],[PrimaryResource]]&amp;Viewpoints_Statements[[#This Row],[SecondaryResource]]</f>
        <v>Splunk architectureserverclass.confServer class</v>
      </c>
      <c r="I1602"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3" spans="1:9" ht="28.5" customHeight="1">
      <c r="A1603" s="46" t="s">
        <v>277</v>
      </c>
      <c r="B1603" s="41" t="s">
        <v>2311</v>
      </c>
      <c r="C1603" s="39" t="s">
        <v>2504</v>
      </c>
      <c r="D1603" s="53" t="s">
        <v>342</v>
      </c>
      <c r="E1603" s="40">
        <v>90</v>
      </c>
      <c r="F1603" s="27" t="s">
        <v>2502</v>
      </c>
      <c r="G1603" s="26" t="s">
        <v>2503</v>
      </c>
      <c r="H1603" s="24" t="str">
        <f>Viewpoints_Statements[[#This Row],[ViewpointName]]&amp;Viewpoints_Statements[[#This Row],[PrimaryResource]]&amp;Viewpoints_Statements[[#This Row],[SecondaryResource]]</f>
        <v>Splunk architectureInput phaseIndex time field</v>
      </c>
      <c r="I1603"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4" spans="1:9" ht="28.5" customHeight="1">
      <c r="A1604" s="46" t="s">
        <v>277</v>
      </c>
      <c r="B1604" s="41" t="s">
        <v>1871</v>
      </c>
      <c r="C1604" s="39" t="s">
        <v>2505</v>
      </c>
      <c r="D1604" s="53" t="s">
        <v>2311</v>
      </c>
      <c r="E1604" s="40">
        <v>87</v>
      </c>
      <c r="F1604" s="27" t="s">
        <v>151</v>
      </c>
      <c r="H1604" s="24" t="str">
        <f>Viewpoints_Statements[[#This Row],[ViewpointName]]&amp;Viewpoints_Statements[[#This Row],[PrimaryResource]]&amp;Viewpoints_Statements[[#This Row],[SecondaryResource]]</f>
        <v>Splunk architectureprops.confInput phase</v>
      </c>
      <c r="I1604"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5" spans="1:9" ht="28.5" customHeight="1">
      <c r="A1605" s="46" t="s">
        <v>277</v>
      </c>
      <c r="B1605" s="41" t="s">
        <v>2311</v>
      </c>
      <c r="C1605" s="39" t="s">
        <v>2509</v>
      </c>
      <c r="D1605" s="53" t="s">
        <v>2510</v>
      </c>
      <c r="E1605" s="40">
        <v>80</v>
      </c>
      <c r="F1605" s="44" t="s">
        <v>2511</v>
      </c>
      <c r="H1605" s="24" t="str">
        <f>Viewpoints_Statements[[#This Row],[ViewpointName]]&amp;Viewpoints_Statements[[#This Row],[PrimaryResource]]&amp;Viewpoints_Statements[[#This Row],[SecondaryResource]]</f>
        <v>Splunk architectureInput phaseCHARSET</v>
      </c>
      <c r="I1605"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6" spans="1:9" ht="28.5" customHeight="1">
      <c r="A1606" s="46" t="s">
        <v>277</v>
      </c>
      <c r="B1606" s="41" t="s">
        <v>2311</v>
      </c>
      <c r="C1606" s="39" t="s">
        <v>2512</v>
      </c>
      <c r="D1606" s="53" t="s">
        <v>1758</v>
      </c>
      <c r="E1606" s="40">
        <v>88</v>
      </c>
      <c r="F1606" s="27" t="s">
        <v>874</v>
      </c>
      <c r="H1606" s="24" t="str">
        <f>Viewpoints_Statements[[#This Row],[ViewpointName]]&amp;Viewpoints_Statements[[#This Row],[PrimaryResource]]&amp;Viewpoints_Statements[[#This Row],[SecondaryResource]]</f>
        <v>Splunk architectureInput phaseinputs.conf</v>
      </c>
      <c r="I1606"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07" spans="1:9" ht="28.5" customHeight="1">
      <c r="A1607" s="46" t="s">
        <v>277</v>
      </c>
      <c r="B1607" s="53" t="s">
        <v>1758</v>
      </c>
      <c r="C1607" s="39" t="s">
        <v>2512</v>
      </c>
      <c r="D1607" s="41" t="s">
        <v>2311</v>
      </c>
      <c r="E1607" s="40">
        <v>88</v>
      </c>
      <c r="F1607" s="27" t="s">
        <v>874</v>
      </c>
      <c r="H1607" s="24" t="str">
        <f>Viewpoints_Statements[[#This Row],[ViewpointName]]&amp;Viewpoints_Statements[[#This Row],[PrimaryResource]]&amp;Viewpoints_Statements[[#This Row],[SecondaryResource]]</f>
        <v>Splunk architectureinputs.confInput phase</v>
      </c>
      <c r="I1607"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08" spans="1:9" ht="28.5" customHeight="1">
      <c r="A1608" s="46" t="s">
        <v>277</v>
      </c>
      <c r="B1608" s="41" t="s">
        <v>2513</v>
      </c>
      <c r="C1608" s="39" t="s">
        <v>2514</v>
      </c>
      <c r="D1608" s="53" t="s">
        <v>93</v>
      </c>
      <c r="E1608" s="40">
        <v>90</v>
      </c>
      <c r="F1608" s="27" t="s">
        <v>106</v>
      </c>
      <c r="H1608" s="24" t="str">
        <f>Viewpoints_Statements[[#This Row],[ViewpointName]]&amp;Viewpoints_Statements[[#This Row],[PrimaryResource]]&amp;Viewpoints_Statements[[#This Row],[SecondaryResource]]</f>
        <v>Splunk architectureFrozen bucketSearch</v>
      </c>
      <c r="I1608"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09" spans="1:9" ht="28.5" customHeight="1">
      <c r="A1609" s="46" t="s">
        <v>277</v>
      </c>
      <c r="B1609" s="41" t="s">
        <v>1723</v>
      </c>
      <c r="C1609" s="39" t="s">
        <v>2515</v>
      </c>
      <c r="D1609" s="53" t="s">
        <v>71</v>
      </c>
      <c r="E1609" s="40">
        <v>95</v>
      </c>
      <c r="F1609" s="27" t="s">
        <v>71</v>
      </c>
      <c r="H1609" s="24" t="str">
        <f>Viewpoints_Statements[[#This Row],[ViewpointName]]&amp;Viewpoints_Statements[[#This Row],[PrimaryResource]]&amp;Viewpoints_Statements[[#This Row],[SecondaryResource]]</f>
        <v>Splunk architectureSplunk appPermission</v>
      </c>
      <c r="I1609"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0" spans="1:9" ht="28.5" customHeight="1">
      <c r="A1610" s="46" t="s">
        <v>277</v>
      </c>
      <c r="B1610" s="41" t="s">
        <v>492</v>
      </c>
      <c r="C1610" s="39" t="s">
        <v>2516</v>
      </c>
      <c r="D1610" s="41" t="s">
        <v>1723</v>
      </c>
      <c r="E1610" s="40">
        <v>95</v>
      </c>
      <c r="F1610" s="27" t="s">
        <v>71</v>
      </c>
      <c r="H1610" s="24" t="str">
        <f>Viewpoints_Statements[[#This Row],[ViewpointName]]&amp;Viewpoints_Statements[[#This Row],[PrimaryResource]]&amp;Viewpoints_Statements[[#This Row],[SecondaryResource]]</f>
        <v>Splunk architectureRoleSplunk app</v>
      </c>
      <c r="I1610"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1" spans="1:9" ht="28.5" customHeight="1">
      <c r="A1611" s="46" t="s">
        <v>277</v>
      </c>
      <c r="B1611" s="41" t="s">
        <v>1723</v>
      </c>
      <c r="C1611" s="39" t="s">
        <v>2517</v>
      </c>
      <c r="D1611" s="53" t="s">
        <v>2518</v>
      </c>
      <c r="E1611" s="40">
        <v>93</v>
      </c>
      <c r="F1611" s="27" t="s">
        <v>143</v>
      </c>
      <c r="H1611" s="24" t="str">
        <f>Viewpoints_Statements[[#This Row],[ViewpointName]]&amp;Viewpoints_Statements[[#This Row],[PrimaryResource]]&amp;Viewpoints_Statements[[#This Row],[SecondaryResource]]</f>
        <v>Splunk architectureSplunk appread permission</v>
      </c>
      <c r="I1611"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2" spans="1:9" ht="28.5" customHeight="1">
      <c r="A1612" s="46" t="s">
        <v>277</v>
      </c>
      <c r="B1612" s="41" t="s">
        <v>1723</v>
      </c>
      <c r="C1612" s="39" t="s">
        <v>2520</v>
      </c>
      <c r="D1612" s="53" t="s">
        <v>2519</v>
      </c>
      <c r="E1612" s="40">
        <v>93</v>
      </c>
      <c r="F1612" s="27" t="s">
        <v>143</v>
      </c>
      <c r="H1612" s="24" t="str">
        <f>Viewpoints_Statements[[#This Row],[ViewpointName]]&amp;Viewpoints_Statements[[#This Row],[PrimaryResource]]&amp;Viewpoints_Statements[[#This Row],[SecondaryResource]]</f>
        <v>Splunk architectureSplunk appwrite 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3" spans="1:9" ht="28.5" customHeight="1">
      <c r="A1613" s="46" t="s">
        <v>277</v>
      </c>
      <c r="B1613" s="41" t="s">
        <v>1723</v>
      </c>
      <c r="C1613" s="39" t="s">
        <v>2521</v>
      </c>
      <c r="D1613" s="53" t="s">
        <v>2450</v>
      </c>
      <c r="E1613" s="40">
        <v>80</v>
      </c>
      <c r="F1613" s="27" t="s">
        <v>143</v>
      </c>
      <c r="H1613" s="24" t="str">
        <f>Viewpoints_Statements[[#This Row],[ViewpointName]]&amp;Viewpoints_Statements[[#This Row],[PrimaryResource]]&amp;Viewpoints_Statements[[#This Row],[SecondaryResource]]</f>
        <v>Splunk architectureSplunk app"user" role</v>
      </c>
      <c r="I1613"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4" spans="1:9" ht="28.5" customHeight="1">
      <c r="A1614" s="46" t="s">
        <v>277</v>
      </c>
      <c r="B1614" s="41" t="s">
        <v>1723</v>
      </c>
      <c r="C1614" s="39" t="s">
        <v>2522</v>
      </c>
      <c r="D1614" s="53" t="s">
        <v>2477</v>
      </c>
      <c r="E1614" s="40">
        <v>73</v>
      </c>
      <c r="F1614" s="27" t="s">
        <v>1819</v>
      </c>
      <c r="H1614" s="24" t="str">
        <f>Viewpoints_Statements[[#This Row],[ViewpointName]]&amp;Viewpoints_Statements[[#This Row],[PrimaryResource]]&amp;Viewpoints_Statements[[#This Row],[SecondaryResource]]</f>
        <v>Splunk architectureSplunk appNative user</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5" spans="1:9" ht="28.5" customHeight="1">
      <c r="A1615" s="46" t="s">
        <v>277</v>
      </c>
      <c r="B1615" s="41" t="s">
        <v>492</v>
      </c>
      <c r="C1615" s="39" t="s">
        <v>2523</v>
      </c>
      <c r="D1615" s="53" t="s">
        <v>2452</v>
      </c>
      <c r="E1615" s="40">
        <v>90</v>
      </c>
      <c r="F1615" s="27" t="s">
        <v>874</v>
      </c>
      <c r="H1615" s="24" t="str">
        <f>Viewpoints_Statements[[#This Row],[ViewpointName]]&amp;Viewpoints_Statements[[#This Row],[PrimaryResource]]&amp;Viewpoints_Statements[[#This Row],[SecondaryResource]]</f>
        <v>Splunk architectureRoleInherit permission</v>
      </c>
      <c r="I1615"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6" spans="1:9" ht="28.5" customHeight="1">
      <c r="A1616" s="46" t="s">
        <v>277</v>
      </c>
      <c r="B1616" s="41" t="s">
        <v>2201</v>
      </c>
      <c r="C1616" s="39" t="s">
        <v>2524</v>
      </c>
      <c r="D1616" s="53" t="s">
        <v>636</v>
      </c>
      <c r="E1616" s="40">
        <v>85</v>
      </c>
      <c r="F1616" s="27" t="s">
        <v>1848</v>
      </c>
      <c r="H1616" s="24" t="str">
        <f>Viewpoints_Statements[[#This Row],[ViewpointName]]&amp;Viewpoints_Statements[[#This Row],[PrimaryResource]]&amp;Viewpoints_Statements[[#This Row],[SecondaryResource]]</f>
        <v>Splunk architecture[script] stanzaSourcetype</v>
      </c>
      <c r="I1616"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17" spans="1:9" ht="28.5" customHeight="1">
      <c r="A1617" s="46" t="s">
        <v>277</v>
      </c>
      <c r="B1617" s="41" t="s">
        <v>1142</v>
      </c>
      <c r="C1617" s="39" t="s">
        <v>2526</v>
      </c>
      <c r="D1617" s="53" t="s">
        <v>2525</v>
      </c>
      <c r="E1617" s="40">
        <v>75</v>
      </c>
      <c r="F1617" s="27" t="s">
        <v>874</v>
      </c>
      <c r="H1617" s="24" t="str">
        <f>Viewpoints_Statements[[#This Row],[ViewpointName]]&amp;Viewpoints_Statements[[#This Row],[PrimaryResource]]&amp;Viewpoints_Statements[[#This Row],[SecondaryResource]]</f>
        <v>Splunk architectureIndexData integrity</v>
      </c>
      <c r="I1617"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18" spans="1:9" ht="28.5" customHeight="1">
      <c r="A1618" s="46" t="s">
        <v>277</v>
      </c>
      <c r="B1618" s="41" t="s">
        <v>1142</v>
      </c>
      <c r="C1618" s="39" t="s">
        <v>2527</v>
      </c>
      <c r="D1618" s="53" t="s">
        <v>1775</v>
      </c>
      <c r="E1618" s="40">
        <v>77</v>
      </c>
      <c r="F1618" s="44" t="s">
        <v>339</v>
      </c>
      <c r="H1618" s="24" t="str">
        <f>Viewpoints_Statements[[#This Row],[ViewpointName]]&amp;Viewpoints_Statements[[#This Row],[PrimaryResource]]&amp;Viewpoints_Statements[[#This Row],[SecondaryResource]]</f>
        <v>Splunk architectureIndexRetention policy</v>
      </c>
      <c r="I1618"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19" spans="1:9" ht="28.5" customHeight="1">
      <c r="A1619" s="46" t="s">
        <v>277</v>
      </c>
      <c r="B1619" s="41" t="s">
        <v>79</v>
      </c>
      <c r="C1619" s="39" t="s">
        <v>2528</v>
      </c>
      <c r="D1619" s="53" t="s">
        <v>2529</v>
      </c>
      <c r="E1619" s="40">
        <v>83</v>
      </c>
      <c r="F1619" s="44" t="s">
        <v>106</v>
      </c>
      <c r="H1619" s="24" t="str">
        <f>Viewpoints_Statements[[#This Row],[ViewpointName]]&amp;Viewpoints_Statements[[#This Row],[PrimaryResource]]&amp;Viewpoints_Statements[[#This Row],[SecondaryResource]]</f>
        <v>Splunk architectureIndexerSearch time</v>
      </c>
      <c r="I1619"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0" spans="1:9" ht="28.5" customHeight="1">
      <c r="A1620" s="46" t="s">
        <v>277</v>
      </c>
      <c r="B1620" s="41" t="s">
        <v>2531</v>
      </c>
      <c r="C1620" s="39" t="s">
        <v>2532</v>
      </c>
      <c r="D1620" s="53" t="s">
        <v>2533</v>
      </c>
      <c r="E1620" s="40">
        <v>84</v>
      </c>
      <c r="F1620" s="44" t="s">
        <v>69</v>
      </c>
      <c r="H1620" s="24" t="str">
        <f>Viewpoints_Statements[[#This Row],[ViewpointName]]&amp;Viewpoints_Statements[[#This Row],[PrimaryResource]]&amp;Viewpoints_Statements[[#This Row],[SecondaryResource]]</f>
        <v>Splunk architectureCold bucketNAS</v>
      </c>
      <c r="I1620"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1" spans="1:9" ht="28.5" customHeight="1">
      <c r="A1621" s="46" t="s">
        <v>277</v>
      </c>
      <c r="B1621" s="41" t="s">
        <v>1871</v>
      </c>
      <c r="C1621" s="39" t="s">
        <v>2534</v>
      </c>
      <c r="D1621" s="53" t="s">
        <v>2510</v>
      </c>
      <c r="E1621" s="40">
        <v>71</v>
      </c>
      <c r="F1621" s="44" t="s">
        <v>106</v>
      </c>
      <c r="H1621" s="24" t="str">
        <f>Viewpoints_Statements[[#This Row],[ViewpointName]]&amp;Viewpoints_Statements[[#This Row],[PrimaryResource]]&amp;Viewpoints_Statements[[#This Row],[SecondaryResource]]</f>
        <v>Splunk architectureprops.confCHARSET</v>
      </c>
      <c r="I1621"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2" spans="1:9" ht="28.5" customHeight="1">
      <c r="A1622" s="46" t="s">
        <v>277</v>
      </c>
      <c r="B1622" s="41" t="s">
        <v>2673</v>
      </c>
      <c r="C1622" s="39" t="s">
        <v>2995</v>
      </c>
      <c r="D1622" s="41" t="s">
        <v>278</v>
      </c>
      <c r="E1622" s="40">
        <v>93</v>
      </c>
      <c r="F1622" s="44" t="s">
        <v>1453</v>
      </c>
      <c r="H1622" s="24" t="str">
        <f>Viewpoints_Statements[[#This Row],[ViewpointName]]&amp;Viewpoints_Statements[[#This Row],[PrimaryResource]]&amp;Viewpoints_Statements[[#This Row],[SecondaryResource]]</f>
        <v>Splunk architectureSearch head clusterDeployer</v>
      </c>
      <c r="I162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3" spans="1:9" ht="28.5" customHeight="1">
      <c r="A1623" s="46" t="s">
        <v>277</v>
      </c>
      <c r="B1623" s="41" t="s">
        <v>278</v>
      </c>
      <c r="C1623" s="39" t="s">
        <v>2536</v>
      </c>
      <c r="D1623" s="53" t="s">
        <v>2535</v>
      </c>
      <c r="E1623" s="40">
        <v>85</v>
      </c>
      <c r="F1623" s="44" t="s">
        <v>106</v>
      </c>
      <c r="H1623" s="24" t="str">
        <f>Viewpoints_Statements[[#This Row],[ViewpointName]]&amp;Viewpoints_Statements[[#This Row],[PrimaryResource]]&amp;Viewpoints_Statements[[#This Row],[SecondaryResource]]</f>
        <v>Splunk architectureDeployerCluster member</v>
      </c>
      <c r="I1623"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4" spans="1:9" ht="28.5" customHeight="1">
      <c r="A1624" s="46" t="s">
        <v>277</v>
      </c>
      <c r="B1624" s="41" t="s">
        <v>278</v>
      </c>
      <c r="C1624" s="39" t="s">
        <v>2537</v>
      </c>
      <c r="D1624" s="53" t="s">
        <v>279</v>
      </c>
      <c r="E1624" s="40">
        <v>76</v>
      </c>
      <c r="F1624" s="44" t="s">
        <v>2538</v>
      </c>
      <c r="H1624" s="24" t="str">
        <f>Viewpoints_Statements[[#This Row],[ViewpointName]]&amp;Viewpoints_Statements[[#This Row],[PrimaryResource]]&amp;Viewpoints_Statements[[#This Row],[SecondaryResource]]</f>
        <v>Splunk architectureDeployerComponent</v>
      </c>
      <c r="I1624"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5" spans="1:9" ht="28.5" customHeight="1">
      <c r="A1625" s="46" t="s">
        <v>277</v>
      </c>
      <c r="B1625" s="41" t="s">
        <v>79</v>
      </c>
      <c r="C1625" s="39" t="s">
        <v>2540</v>
      </c>
      <c r="D1625" s="53" t="s">
        <v>2539</v>
      </c>
      <c r="E1625" s="40">
        <v>81</v>
      </c>
      <c r="F1625" s="44" t="s">
        <v>874</v>
      </c>
      <c r="G1625" s="26" t="s">
        <v>2541</v>
      </c>
      <c r="H1625" s="24" t="str">
        <f>Viewpoints_Statements[[#This Row],[ViewpointName]]&amp;Viewpoints_Statements[[#This Row],[PrimaryResource]]&amp;Viewpoints_Statements[[#This Row],[SecondaryResource]]</f>
        <v>Splunk architectureIndexerLastChanceIndex</v>
      </c>
      <c r="I1625"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6" spans="1:9" ht="28.5" customHeight="1">
      <c r="A1626" s="46" t="s">
        <v>277</v>
      </c>
      <c r="B1626" s="41" t="s">
        <v>1142</v>
      </c>
      <c r="C1626" s="39" t="s">
        <v>2555</v>
      </c>
      <c r="D1626" s="53" t="s">
        <v>1769</v>
      </c>
      <c r="E1626" s="40">
        <v>84</v>
      </c>
      <c r="F1626" s="44" t="s">
        <v>874</v>
      </c>
      <c r="H1626" s="24" t="str">
        <f>Viewpoints_Statements[[#This Row],[ViewpointName]]&amp;Viewpoints_Statements[[#This Row],[PrimaryResource]]&amp;Viewpoints_Statements[[#This Row],[SecondaryResource]]</f>
        <v>Splunk architectureIndexLocation</v>
      </c>
      <c r="I1626"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27" spans="1:9" ht="28.5" customHeight="1">
      <c r="A1627" s="46" t="s">
        <v>277</v>
      </c>
      <c r="B1627" s="25" t="s">
        <v>1883</v>
      </c>
      <c r="C1627" s="39" t="s">
        <v>2542</v>
      </c>
      <c r="D1627" s="53" t="s">
        <v>362</v>
      </c>
      <c r="E1627" s="40">
        <v>93</v>
      </c>
      <c r="F1627" s="27" t="s">
        <v>106</v>
      </c>
      <c r="H1627" s="24" t="str">
        <f>Viewpoints_Statements[[#This Row],[ViewpointName]]&amp;Viewpoints_Statements[[#This Row],[PrimaryResource]]&amp;Viewpoints_Statements[[#This Row],[SecondaryResource]]</f>
        <v>Splunk architectureBackupHot bucket</v>
      </c>
      <c r="I1627"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28" spans="1:9" ht="28.5" customHeight="1">
      <c r="A1628" s="46" t="s">
        <v>277</v>
      </c>
      <c r="B1628" s="41" t="s">
        <v>1142</v>
      </c>
      <c r="C1628" s="39" t="s">
        <v>2544</v>
      </c>
      <c r="D1628" s="53" t="s">
        <v>2543</v>
      </c>
      <c r="E1628" s="40">
        <v>77</v>
      </c>
      <c r="F1628" s="27" t="s">
        <v>2545</v>
      </c>
      <c r="H1628" s="24" t="str">
        <f>Viewpoints_Statements[[#This Row],[ViewpointName]]&amp;Viewpoints_Statements[[#This Row],[PrimaryResource]]&amp;Viewpoints_Statements[[#This Row],[SecondaryResource]]</f>
        <v>Splunk architectureIndexMove filesystem</v>
      </c>
      <c r="I1628"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29" spans="1:9" ht="28.5" customHeight="1">
      <c r="A1629" s="46" t="s">
        <v>277</v>
      </c>
      <c r="B1629" s="41" t="s">
        <v>1142</v>
      </c>
      <c r="C1629" s="39" t="s">
        <v>2547</v>
      </c>
      <c r="D1629" s="53" t="s">
        <v>2546</v>
      </c>
      <c r="E1629" s="40">
        <v>73</v>
      </c>
      <c r="F1629" s="27" t="s">
        <v>69</v>
      </c>
      <c r="H1629" s="24" t="str">
        <f>Viewpoints_Statements[[#This Row],[ViewpointName]]&amp;Viewpoints_Statements[[#This Row],[PrimaryResource]]&amp;Viewpoints_Statements[[#This Row],[SecondaryResource]]</f>
        <v>Splunk architectureIndexDelete</v>
      </c>
      <c r="I1629"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0" spans="1:9" ht="28.5" customHeight="1">
      <c r="A1630" s="46" t="s">
        <v>277</v>
      </c>
      <c r="B1630" s="41" t="s">
        <v>1142</v>
      </c>
      <c r="C1630" s="39" t="s">
        <v>2548</v>
      </c>
      <c r="D1630" s="53" t="s">
        <v>2413</v>
      </c>
      <c r="E1630" s="40">
        <v>78</v>
      </c>
      <c r="F1630" s="27" t="s">
        <v>69</v>
      </c>
      <c r="G1630" s="25" t="s">
        <v>5830</v>
      </c>
      <c r="H1630" s="24" t="str">
        <f>Viewpoints_Statements[[#This Row],[ViewpointName]]&amp;Viewpoints_Statements[[#This Row],[PrimaryResource]]&amp;Viewpoints_Statements[[#This Row],[SecondaryResource]]</f>
        <v>Splunk architectureIndexDelete event</v>
      </c>
      <c r="I1630"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1" spans="1:9" ht="28.5" customHeight="1">
      <c r="A1631" s="46" t="s">
        <v>277</v>
      </c>
      <c r="B1631" s="41" t="s">
        <v>2513</v>
      </c>
      <c r="C1631" s="39" t="s">
        <v>2549</v>
      </c>
      <c r="D1631" s="53" t="s">
        <v>2550</v>
      </c>
      <c r="E1631" s="40">
        <v>84</v>
      </c>
      <c r="F1631" s="27" t="s">
        <v>222</v>
      </c>
      <c r="H1631" s="24" t="str">
        <f>Viewpoints_Statements[[#This Row],[ViewpointName]]&amp;Viewpoints_Statements[[#This Row],[PrimaryResource]]&amp;Viewpoints_Statements[[#This Row],[SecondaryResource]]</f>
        <v>Splunk architectureFrozen bucketThawed bucket</v>
      </c>
      <c r="I1631"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2" spans="1:9" ht="28.5" customHeight="1">
      <c r="A1632" s="46" t="s">
        <v>277</v>
      </c>
      <c r="B1632" s="53" t="s">
        <v>2550</v>
      </c>
      <c r="C1632" s="39" t="s">
        <v>2551</v>
      </c>
      <c r="D1632" s="41" t="s">
        <v>2513</v>
      </c>
      <c r="E1632" s="40">
        <v>90</v>
      </c>
      <c r="F1632" s="27" t="s">
        <v>106</v>
      </c>
      <c r="H1632" s="24" t="str">
        <f>Viewpoints_Statements[[#This Row],[ViewpointName]]&amp;Viewpoints_Statements[[#This Row],[PrimaryResource]]&amp;Viewpoints_Statements[[#This Row],[SecondaryResource]]</f>
        <v>Splunk architectureThawed bucketFrozen bucket</v>
      </c>
      <c r="I1632"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3" spans="1:9" ht="28.5" customHeight="1">
      <c r="A1633" s="46" t="s">
        <v>277</v>
      </c>
      <c r="B1633" s="41" t="s">
        <v>2550</v>
      </c>
      <c r="C1633" s="39" t="s">
        <v>2552</v>
      </c>
      <c r="D1633" s="53" t="s">
        <v>2553</v>
      </c>
      <c r="E1633" s="40">
        <v>87</v>
      </c>
      <c r="F1633" s="27" t="s">
        <v>106</v>
      </c>
      <c r="H1633" s="24" t="str">
        <f>Viewpoints_Statements[[#This Row],[ViewpointName]]&amp;Viewpoints_Statements[[#This Row],[PrimaryResource]]&amp;Viewpoints_Statements[[#This Row],[SecondaryResource]]</f>
        <v>Splunk architectureThawed bucketIndex size</v>
      </c>
      <c r="I1633"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4" spans="1:9" ht="28.5" customHeight="1">
      <c r="A1634" s="46" t="s">
        <v>277</v>
      </c>
      <c r="B1634" s="41" t="s">
        <v>2550</v>
      </c>
      <c r="C1634" s="39" t="s">
        <v>2554</v>
      </c>
      <c r="D1634" s="53" t="s">
        <v>2546</v>
      </c>
      <c r="E1634" s="40">
        <v>93</v>
      </c>
      <c r="F1634" s="27" t="s">
        <v>497</v>
      </c>
      <c r="H1634" s="24" t="str">
        <f>Viewpoints_Statements[[#This Row],[ViewpointName]]&amp;Viewpoints_Statements[[#This Row],[PrimaryResource]]&amp;Viewpoints_Statements[[#This Row],[SecondaryResource]]</f>
        <v>Splunk architectureThawed bucketDelete</v>
      </c>
      <c r="I1634"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5" spans="1:9" ht="28.5" customHeight="1">
      <c r="A1635" s="46" t="s">
        <v>277</v>
      </c>
      <c r="B1635" s="41" t="s">
        <v>1706</v>
      </c>
      <c r="C1635" s="39" t="s">
        <v>2556</v>
      </c>
      <c r="D1635" s="53" t="s">
        <v>1636</v>
      </c>
      <c r="E1635" s="40">
        <v>88</v>
      </c>
      <c r="F1635" s="27" t="s">
        <v>106</v>
      </c>
      <c r="H1635" s="24" t="str">
        <f>Viewpoints_Statements[[#This Row],[ViewpointName]]&amp;Viewpoints_Statements[[#This Row],[PrimaryResource]]&amp;Viewpoints_Statements[[#This Row],[SecondaryResource]]</f>
        <v>Splunk architectureMonitor consoleIndexer cluster</v>
      </c>
      <c r="I1635"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6" spans="1:9" ht="28.5" customHeight="1">
      <c r="A1636" s="46" t="s">
        <v>277</v>
      </c>
      <c r="B1636" s="41" t="s">
        <v>2558</v>
      </c>
      <c r="C1636" s="39" t="s">
        <v>2559</v>
      </c>
      <c r="D1636" s="53" t="s">
        <v>3160</v>
      </c>
      <c r="E1636" s="40">
        <v>85</v>
      </c>
      <c r="F1636" s="27" t="s">
        <v>61</v>
      </c>
      <c r="H1636" s="24" t="str">
        <f>Viewpoints_Statements[[#This Row],[ViewpointName]]&amp;Viewpoints_Statements[[#This Row],[PrimaryResource]]&amp;Viewpoints_Statements[[#This Row],[SecondaryResource]]</f>
        <v>Splunk architecture./splunk diagOS machine specs</v>
      </c>
      <c r="I1636"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37" spans="1:9" ht="28.5" customHeight="1">
      <c r="A1637" s="46" t="s">
        <v>277</v>
      </c>
      <c r="B1637" s="41" t="s">
        <v>2558</v>
      </c>
      <c r="C1637" s="39" t="s">
        <v>2560</v>
      </c>
      <c r="D1637" s="53" t="s">
        <v>2561</v>
      </c>
      <c r="E1637" s="40">
        <v>93</v>
      </c>
      <c r="F1637" s="27" t="s">
        <v>61</v>
      </c>
      <c r="H1637" s="24" t="str">
        <f>Viewpoints_Statements[[#This Row],[ViewpointName]]&amp;Viewpoints_Statements[[#This Row],[PrimaryResource]]&amp;Viewpoints_Statements[[#This Row],[SecondaryResource]]</f>
        <v>Splunk architecture./splunk diagSplunk specs</v>
      </c>
      <c r="I1637"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38" spans="1:9" ht="28.5" customHeight="1">
      <c r="A1638" s="46" t="s">
        <v>277</v>
      </c>
      <c r="B1638" s="41" t="s">
        <v>2558</v>
      </c>
      <c r="C1638" s="39" t="s">
        <v>2562</v>
      </c>
      <c r="D1638" s="53" t="s">
        <v>2563</v>
      </c>
      <c r="E1638" s="40">
        <v>90</v>
      </c>
      <c r="F1638" s="27" t="s">
        <v>143</v>
      </c>
      <c r="H1638" s="24" t="str">
        <f>Viewpoints_Statements[[#This Row],[ViewpointName]]&amp;Viewpoints_Statements[[#This Row],[PrimaryResource]]&amp;Viewpoints_Statements[[#This Row],[SecondaryResource]]</f>
        <v>Splunk architecture./splunk diagOutput</v>
      </c>
      <c r="I1638"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39" spans="1:9" ht="28.5" customHeight="1">
      <c r="A1639" s="46" t="s">
        <v>277</v>
      </c>
      <c r="B1639" s="41" t="s">
        <v>1749</v>
      </c>
      <c r="C1639" s="39" t="s">
        <v>2565</v>
      </c>
      <c r="D1639" s="53" t="s">
        <v>775</v>
      </c>
      <c r="E1639" s="40">
        <v>80</v>
      </c>
      <c r="F1639" s="27" t="s">
        <v>143</v>
      </c>
      <c r="H1639" s="24" t="str">
        <f>Viewpoints_Statements[[#This Row],[ViewpointName]]&amp;Viewpoints_Statements[[#This Row],[PrimaryResource]]&amp;Viewpoints_Statements[[#This Row],[SecondaryResource]]</f>
        <v>Splunk architectureRapid diagWeb app interface</v>
      </c>
      <c r="I1639"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0" spans="1:9" ht="28.5" customHeight="1">
      <c r="A1640" s="46" t="s">
        <v>277</v>
      </c>
      <c r="B1640" s="41" t="s">
        <v>1749</v>
      </c>
      <c r="C1640" s="39" t="s">
        <v>2564</v>
      </c>
      <c r="D1640" s="53" t="s">
        <v>2478</v>
      </c>
      <c r="E1640" s="40">
        <v>96</v>
      </c>
      <c r="F1640" s="27" t="s">
        <v>1453</v>
      </c>
      <c r="H1640" s="24" t="str">
        <f>Viewpoints_Statements[[#This Row],[ViewpointName]]&amp;Viewpoints_Statements[[#This Row],[PrimaryResource]]&amp;Viewpoints_Statements[[#This Row],[SecondaryResource]]</f>
        <v>Splunk architectureRapid diagDistributed searches</v>
      </c>
      <c r="I1640"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1" spans="1:9" ht="28.5" customHeight="1">
      <c r="A1641" s="46" t="s">
        <v>277</v>
      </c>
      <c r="B1641" s="41" t="s">
        <v>1749</v>
      </c>
      <c r="C1641" s="39" t="s">
        <v>2566</v>
      </c>
      <c r="D1641" s="53" t="s">
        <v>2567</v>
      </c>
      <c r="E1641" s="40">
        <v>90</v>
      </c>
      <c r="F1641" s="44" t="s">
        <v>106</v>
      </c>
      <c r="H1641" s="24" t="str">
        <f>Viewpoints_Statements[[#This Row],[ViewpointName]]&amp;Viewpoints_Statements[[#This Row],[PrimaryResource]]&amp;Viewpoints_Statements[[#This Row],[SecondaryResource]]</f>
        <v>Splunk architectureRapid diagLinux</v>
      </c>
      <c r="I1641"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2" spans="1:9" ht="28.5" customHeight="1">
      <c r="A1642" s="46" t="s">
        <v>277</v>
      </c>
      <c r="B1642" s="41" t="s">
        <v>1749</v>
      </c>
      <c r="C1642" s="39" t="s">
        <v>2568</v>
      </c>
      <c r="D1642" s="53" t="s">
        <v>1142</v>
      </c>
      <c r="E1642" s="40">
        <v>89</v>
      </c>
      <c r="F1642" s="27" t="s">
        <v>69</v>
      </c>
      <c r="H1642" s="24" t="str">
        <f>Viewpoints_Statements[[#This Row],[ViewpointName]]&amp;Viewpoints_Statements[[#This Row],[PrimaryResource]]&amp;Viewpoints_Statements[[#This Row],[SecondaryResource]]</f>
        <v>Splunk architectureRapid diagIndex</v>
      </c>
      <c r="I1642"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3" spans="1:9" ht="28.5" customHeight="1">
      <c r="A1643" s="46" t="s">
        <v>277</v>
      </c>
      <c r="B1643" s="41" t="s">
        <v>1632</v>
      </c>
      <c r="C1643" s="39" t="s">
        <v>2569</v>
      </c>
      <c r="D1643" s="53" t="s">
        <v>2570</v>
      </c>
      <c r="E1643" s="40">
        <v>86</v>
      </c>
      <c r="F1643" s="27" t="s">
        <v>106</v>
      </c>
      <c r="H1643" s="24" t="str">
        <f>Viewpoints_Statements[[#This Row],[ViewpointName]]&amp;Viewpoints_Statements[[#This Row],[PrimaryResource]]&amp;Viewpoints_Statements[[#This Row],[SecondaryResource]]</f>
        <v>Splunk architectureUniversal forwarderDrop event</v>
      </c>
      <c r="I164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4" spans="1:9" ht="28.5" customHeight="1">
      <c r="A1644" s="46" t="s">
        <v>277</v>
      </c>
      <c r="B1644" s="25" t="s">
        <v>1712</v>
      </c>
      <c r="C1644" s="39" t="s">
        <v>2747</v>
      </c>
      <c r="D1644" s="53" t="s">
        <v>279</v>
      </c>
      <c r="E1644" s="40">
        <v>98</v>
      </c>
      <c r="F1644" s="27" t="s">
        <v>65</v>
      </c>
      <c r="H1644" s="24" t="str">
        <f>Viewpoints_Statements[[#This Row],[ViewpointName]]&amp;Viewpoints_Statements[[#This Row],[PrimaryResource]]&amp;Viewpoints_Statements[[#This Row],[SecondaryResource]]</f>
        <v>Splunk architectureLicenseComponent</v>
      </c>
      <c r="I1644"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5" spans="1:9" ht="28.5" customHeight="1">
      <c r="A1645" s="46" t="s">
        <v>277</v>
      </c>
      <c r="B1645" s="25" t="s">
        <v>1712</v>
      </c>
      <c r="C1645" s="39" t="s">
        <v>2574</v>
      </c>
      <c r="D1645" s="53" t="s">
        <v>2575</v>
      </c>
      <c r="E1645" s="40">
        <v>105</v>
      </c>
      <c r="F1645" s="27" t="s">
        <v>143</v>
      </c>
      <c r="H1645" s="24" t="str">
        <f>Viewpoints_Statements[[#This Row],[ViewpointName]]&amp;Viewpoints_Statements[[#This Row],[PrimaryResource]]&amp;Viewpoints_Statements[[#This Row],[SecondaryResource]]</f>
        <v>Splunk architectureLicenseStack up</v>
      </c>
      <c r="I1645"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6" spans="1:9" ht="28.5" customHeight="1">
      <c r="A1646" s="46" t="s">
        <v>277</v>
      </c>
      <c r="B1646" s="25" t="s">
        <v>1712</v>
      </c>
      <c r="C1646" s="39" t="s">
        <v>2576</v>
      </c>
      <c r="D1646" s="53" t="s">
        <v>1769</v>
      </c>
      <c r="E1646" s="40">
        <v>90</v>
      </c>
      <c r="F1646" s="53" t="s">
        <v>1769</v>
      </c>
      <c r="H1646" s="24" t="str">
        <f>Viewpoints_Statements[[#This Row],[ViewpointName]]&amp;Viewpoints_Statements[[#This Row],[PrimaryResource]]&amp;Viewpoints_Statements[[#This Row],[SecondaryResource]]</f>
        <v>Splunk architectureLicenseLocation</v>
      </c>
      <c r="I1646"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47" spans="1:9" ht="28.5" customHeight="1">
      <c r="A1647" s="46" t="s">
        <v>277</v>
      </c>
      <c r="B1647" s="25" t="s">
        <v>2420</v>
      </c>
      <c r="C1647" s="39" t="s">
        <v>2974</v>
      </c>
      <c r="D1647" s="53" t="s">
        <v>2577</v>
      </c>
      <c r="E1647" s="40">
        <v>100</v>
      </c>
      <c r="F1647" s="46" t="s">
        <v>2233</v>
      </c>
      <c r="H1647" s="24" t="str">
        <f>Viewpoints_Statements[[#This Row],[ViewpointName]]&amp;Viewpoints_Statements[[#This Row],[PrimaryResource]]&amp;Viewpoints_Statements[[#This Row],[SecondaryResource]]</f>
        <v>Splunk architectureLicense managerAdd component</v>
      </c>
      <c r="I1647"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48" spans="1:9" ht="28.5" customHeight="1">
      <c r="A1648" s="46" t="s">
        <v>277</v>
      </c>
      <c r="B1648" s="25" t="s">
        <v>1712</v>
      </c>
      <c r="C1648" s="39" t="s">
        <v>2578</v>
      </c>
      <c r="D1648" s="25" t="s">
        <v>2420</v>
      </c>
      <c r="E1648" s="40">
        <v>90</v>
      </c>
      <c r="F1648" s="46" t="s">
        <v>2233</v>
      </c>
      <c r="H1648" s="24" t="str">
        <f>Viewpoints_Statements[[#This Row],[ViewpointName]]&amp;Viewpoints_Statements[[#This Row],[PrimaryResource]]&amp;Viewpoints_Statements[[#This Row],[SecondaryResource]]</f>
        <v>Splunk architectureLicenseLicense manager</v>
      </c>
      <c r="I1648"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49" spans="1:9" ht="28.5" customHeight="1">
      <c r="A1649" s="46" t="s">
        <v>277</v>
      </c>
      <c r="B1649" s="25" t="s">
        <v>1712</v>
      </c>
      <c r="C1649" s="39" t="s">
        <v>2580</v>
      </c>
      <c r="D1649" s="53" t="s">
        <v>2579</v>
      </c>
      <c r="E1649" s="40">
        <v>95</v>
      </c>
      <c r="F1649" s="46" t="s">
        <v>61</v>
      </c>
      <c r="H1649" s="24" t="str">
        <f>Viewpoints_Statements[[#This Row],[ViewpointName]]&amp;Viewpoints_Statements[[#This Row],[PrimaryResource]]&amp;Viewpoints_Statements[[#This Row],[SecondaryResource]]</f>
        <v>Splunk architectureLicenseVolume</v>
      </c>
      <c r="I1649"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0" spans="1:9" ht="28.5" customHeight="1">
      <c r="A1650" s="46" t="s">
        <v>277</v>
      </c>
      <c r="B1650" s="25" t="s">
        <v>1712</v>
      </c>
      <c r="C1650" s="39" t="s">
        <v>2585</v>
      </c>
      <c r="D1650" s="53" t="s">
        <v>2581</v>
      </c>
      <c r="E1650" s="40">
        <v>97</v>
      </c>
      <c r="F1650" s="46" t="s">
        <v>143</v>
      </c>
      <c r="H1650" s="24" t="str">
        <f>Viewpoints_Statements[[#This Row],[ViewpointName]]&amp;Viewpoints_Statements[[#This Row],[PrimaryResource]]&amp;Viewpoints_Statements[[#This Row],[SecondaryResource]]</f>
        <v>Splunk architectureLicensePool</v>
      </c>
      <c r="I1650"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1" spans="1:9" ht="28.5" customHeight="1">
      <c r="A1651" s="46" t="s">
        <v>277</v>
      </c>
      <c r="B1651" s="46" t="s">
        <v>2581</v>
      </c>
      <c r="C1651" s="39" t="s">
        <v>2583</v>
      </c>
      <c r="D1651" s="53" t="s">
        <v>2581</v>
      </c>
      <c r="E1651" s="40">
        <v>80</v>
      </c>
      <c r="F1651" s="46" t="s">
        <v>874</v>
      </c>
      <c r="H1651" s="24" t="str">
        <f>Viewpoints_Statements[[#This Row],[ViewpointName]]&amp;Viewpoints_Statements[[#This Row],[PrimaryResource]]&amp;Viewpoints_Statements[[#This Row],[SecondaryResource]]</f>
        <v>Splunk architecturePoolPool</v>
      </c>
      <c r="I1651"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2" spans="1:9" ht="28.5" customHeight="1">
      <c r="A1652" s="46" t="s">
        <v>277</v>
      </c>
      <c r="B1652" s="25" t="s">
        <v>2420</v>
      </c>
      <c r="C1652" s="39" t="s">
        <v>2582</v>
      </c>
      <c r="D1652" s="53" t="s">
        <v>2581</v>
      </c>
      <c r="E1652" s="40">
        <v>90</v>
      </c>
      <c r="F1652" s="46" t="s">
        <v>143</v>
      </c>
      <c r="H1652" s="24" t="str">
        <f>Viewpoints_Statements[[#This Row],[ViewpointName]]&amp;Viewpoints_Statements[[#This Row],[PrimaryResource]]&amp;Viewpoints_Statements[[#This Row],[SecondaryResource]]</f>
        <v>Splunk architectureLicense managerPool</v>
      </c>
      <c r="I1652"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3" spans="1:9" ht="28.5" customHeight="1">
      <c r="A1653" s="46" t="s">
        <v>277</v>
      </c>
      <c r="B1653" s="46" t="s">
        <v>2581</v>
      </c>
      <c r="C1653" s="66" t="s">
        <v>2584</v>
      </c>
      <c r="D1653" s="53" t="s">
        <v>2579</v>
      </c>
      <c r="E1653" s="40">
        <v>90</v>
      </c>
      <c r="F1653" s="46" t="s">
        <v>874</v>
      </c>
      <c r="H1653" s="24" t="str">
        <f>Viewpoints_Statements[[#This Row],[ViewpointName]]&amp;Viewpoints_Statements[[#This Row],[PrimaryResource]]&amp;Viewpoints_Statements[[#This Row],[SecondaryResource]]</f>
        <v>Splunk architecturePoolVolume</v>
      </c>
      <c r="I1653"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4" spans="1:9" ht="28.5" customHeight="1">
      <c r="A1654" s="46" t="s">
        <v>277</v>
      </c>
      <c r="B1654" s="46" t="s">
        <v>2581</v>
      </c>
      <c r="C1654" s="66" t="s">
        <v>2584</v>
      </c>
      <c r="D1654" s="53" t="s">
        <v>2579</v>
      </c>
      <c r="E1654" s="40">
        <v>90</v>
      </c>
      <c r="F1654" s="46" t="s">
        <v>874</v>
      </c>
      <c r="H1654" s="24" t="str">
        <f>Viewpoints_Statements[[#This Row],[ViewpointName]]&amp;Viewpoints_Statements[[#This Row],[PrimaryResource]]&amp;Viewpoints_Statements[[#This Row],[SecondaryResource]]</f>
        <v>Splunk architecturePoolVolume</v>
      </c>
      <c r="I1654"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5" spans="1:9" ht="28.5" customHeight="1">
      <c r="A1655" s="46" t="s">
        <v>277</v>
      </c>
      <c r="B1655" s="25" t="s">
        <v>1712</v>
      </c>
      <c r="C1655" s="39" t="s">
        <v>2586</v>
      </c>
      <c r="D1655" s="53" t="s">
        <v>1835</v>
      </c>
      <c r="E1655" s="40">
        <v>80</v>
      </c>
      <c r="F1655" s="46" t="s">
        <v>2572</v>
      </c>
      <c r="H1655" s="24" t="str">
        <f>Viewpoints_Statements[[#This Row],[ViewpointName]]&amp;Viewpoints_Statements[[#This Row],[PrimaryResource]]&amp;Viewpoints_Statements[[#This Row],[SecondaryResource]]</f>
        <v>Splunk architectureLicenseCLI</v>
      </c>
      <c r="I1655"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6" spans="1:9" ht="28.5" customHeight="1">
      <c r="A1656" s="46" t="s">
        <v>277</v>
      </c>
      <c r="B1656" s="25" t="s">
        <v>1712</v>
      </c>
      <c r="C1656" s="39" t="s">
        <v>2589</v>
      </c>
      <c r="D1656" s="53" t="s">
        <v>2587</v>
      </c>
      <c r="E1656" s="40">
        <v>74</v>
      </c>
      <c r="F1656" s="46" t="s">
        <v>2588</v>
      </c>
      <c r="H1656" s="24" t="str">
        <f>Viewpoints_Statements[[#This Row],[ViewpointName]]&amp;Viewpoints_Statements[[#This Row],[PrimaryResource]]&amp;Viewpoints_Statements[[#This Row],[SecondaryResource]]</f>
        <v>Splunk architectureLicenseLicense alert</v>
      </c>
      <c r="I1656"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57" spans="1:9" ht="28.5" customHeight="1">
      <c r="A1657" s="46" t="s">
        <v>277</v>
      </c>
      <c r="B1657" s="25" t="s">
        <v>1712</v>
      </c>
      <c r="C1657" s="39" t="s">
        <v>2591</v>
      </c>
      <c r="D1657" s="53" t="s">
        <v>2590</v>
      </c>
      <c r="E1657" s="40">
        <v>85</v>
      </c>
      <c r="F1657" s="46" t="s">
        <v>2588</v>
      </c>
      <c r="H1657" s="24" t="str">
        <f>Viewpoints_Statements[[#This Row],[ViewpointName]]&amp;Viewpoints_Statements[[#This Row],[PrimaryResource]]&amp;Viewpoints_Statements[[#This Row],[SecondaryResource]]</f>
        <v>Splunk architectureLicenseLicense warning</v>
      </c>
      <c r="I1657"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58" spans="1:9" ht="28.5" customHeight="1">
      <c r="A1658" s="46" t="s">
        <v>277</v>
      </c>
      <c r="B1658" s="25" t="s">
        <v>1712</v>
      </c>
      <c r="C1658" s="39" t="s">
        <v>2593</v>
      </c>
      <c r="D1658" s="53" t="s">
        <v>2592</v>
      </c>
      <c r="E1658" s="40">
        <v>90</v>
      </c>
      <c r="F1658" s="46" t="s">
        <v>2588</v>
      </c>
      <c r="H1658" s="24" t="str">
        <f>Viewpoints_Statements[[#This Row],[ViewpointName]]&amp;Viewpoints_Statements[[#This Row],[PrimaryResource]]&amp;Viewpoints_Statements[[#This Row],[SecondaryResource]]</f>
        <v>Splunk architectureLicenseLicense violation</v>
      </c>
      <c r="I1658"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59" spans="1:9" ht="28.5" customHeight="1">
      <c r="A1659" s="46" t="s">
        <v>277</v>
      </c>
      <c r="B1659" s="25" t="s">
        <v>1712</v>
      </c>
      <c r="C1659" s="39" t="s">
        <v>2594</v>
      </c>
      <c r="D1659" s="53" t="s">
        <v>2592</v>
      </c>
      <c r="E1659" s="40">
        <v>93</v>
      </c>
      <c r="F1659" s="46" t="s">
        <v>2588</v>
      </c>
      <c r="H1659" s="24" t="str">
        <f>Viewpoints_Statements[[#This Row],[ViewpointName]]&amp;Viewpoints_Statements[[#This Row],[PrimaryResource]]&amp;Viewpoints_Statements[[#This Row],[SecondaryResource]]</f>
        <v>Splunk architectureLicenseLicense violation</v>
      </c>
      <c r="I1659"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0" spans="1:9" ht="28.5" customHeight="1">
      <c r="A1660" s="46" t="s">
        <v>277</v>
      </c>
      <c r="B1660" s="25" t="s">
        <v>1712</v>
      </c>
      <c r="C1660" s="39" t="s">
        <v>2595</v>
      </c>
      <c r="D1660" s="53" t="s">
        <v>2587</v>
      </c>
      <c r="E1660" s="40">
        <v>103</v>
      </c>
      <c r="F1660" s="46" t="s">
        <v>1848</v>
      </c>
      <c r="H1660" s="24" t="str">
        <f>Viewpoints_Statements[[#This Row],[ViewpointName]]&amp;Viewpoints_Statements[[#This Row],[PrimaryResource]]&amp;Viewpoints_Statements[[#This Row],[SecondaryResource]]</f>
        <v>Splunk architectureLicenseLicense alert</v>
      </c>
      <c r="I1660"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1" spans="1:9" ht="28.5" customHeight="1">
      <c r="A1661" s="46" t="s">
        <v>277</v>
      </c>
      <c r="B1661" s="25" t="s">
        <v>1712</v>
      </c>
      <c r="C1661" s="39" t="s">
        <v>2598</v>
      </c>
      <c r="D1661" s="53" t="s">
        <v>2596</v>
      </c>
      <c r="E1661" s="40">
        <v>88</v>
      </c>
      <c r="F1661" s="46" t="s">
        <v>2597</v>
      </c>
      <c r="H1661" s="24" t="str">
        <f>Viewpoints_Statements[[#This Row],[ViewpointName]]&amp;Viewpoints_Statements[[#This Row],[PrimaryResource]]&amp;Viewpoints_Statements[[#This Row],[SecondaryResource]]</f>
        <v>Splunk architectureLicenseChargeback app</v>
      </c>
      <c r="I1661"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2" spans="1:9" ht="28.5" customHeight="1">
      <c r="A1662" s="46" t="s">
        <v>277</v>
      </c>
      <c r="B1662" s="25" t="s">
        <v>172</v>
      </c>
      <c r="C1662" s="39" t="s">
        <v>2599</v>
      </c>
      <c r="D1662" s="53" t="s">
        <v>2596</v>
      </c>
      <c r="E1662" s="40">
        <v>88</v>
      </c>
      <c r="F1662" s="46" t="s">
        <v>2597</v>
      </c>
      <c r="H1662" s="24" t="str">
        <f>Viewpoints_Statements[[#This Row],[ViewpointName]]&amp;Viewpoints_Statements[[#This Row],[PrimaryResource]]&amp;Viewpoints_Statements[[#This Row],[SecondaryResource]]</f>
        <v>Splunk architectureSearch headChargeback app</v>
      </c>
      <c r="I1662"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3" spans="1:9" ht="28.5" customHeight="1">
      <c r="A1663" s="46" t="s">
        <v>277</v>
      </c>
      <c r="B1663" s="25" t="s">
        <v>79</v>
      </c>
      <c r="C1663" s="39" t="s">
        <v>2600</v>
      </c>
      <c r="D1663" s="53" t="s">
        <v>1830</v>
      </c>
      <c r="E1663" s="40">
        <v>84</v>
      </c>
      <c r="F1663" s="46" t="s">
        <v>101</v>
      </c>
      <c r="H1663" s="24" t="str">
        <f>Viewpoints_Statements[[#This Row],[ViewpointName]]&amp;Viewpoints_Statements[[#This Row],[PrimaryResource]]&amp;Viewpoints_Statements[[#This Row],[SecondaryResource]]</f>
        <v>Splunk architectureIndexeroutputs.conf</v>
      </c>
      <c r="I1663"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4" spans="1:9" ht="28.5" customHeight="1">
      <c r="A1664" s="25" t="s">
        <v>58</v>
      </c>
      <c r="B1664" s="25" t="s">
        <v>192</v>
      </c>
      <c r="C1664" s="39" t="s">
        <v>2605</v>
      </c>
      <c r="D1664" s="53" t="s">
        <v>1871</v>
      </c>
      <c r="E1664" s="40">
        <v>82</v>
      </c>
      <c r="F1664" s="27" t="s">
        <v>339</v>
      </c>
      <c r="H1664" s="24" t="str">
        <f>Viewpoints_Statements[[#This Row],[ViewpointName]]&amp;Viewpoints_Statements[[#This Row],[PrimaryResource]]&amp;Viewpoints_Statements[[#This Row],[SecondaryResource]]</f>
        <v>SplunkSplunk eventprops.conf</v>
      </c>
      <c r="I1664"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5" spans="1:9" ht="28.5" customHeight="1">
      <c r="A1665" s="46" t="s">
        <v>277</v>
      </c>
      <c r="B1665" s="25" t="s">
        <v>192</v>
      </c>
      <c r="C1665" s="39" t="s">
        <v>2606</v>
      </c>
      <c r="D1665" s="53" t="s">
        <v>1871</v>
      </c>
      <c r="E1665" s="40">
        <v>82</v>
      </c>
      <c r="F1665" s="27" t="s">
        <v>339</v>
      </c>
      <c r="H1665" s="24" t="str">
        <f>Viewpoints_Statements[[#This Row],[ViewpointName]]&amp;Viewpoints_Statements[[#This Row],[PrimaryResource]]&amp;Viewpoints_Statements[[#This Row],[SecondaryResource]]</f>
        <v>Splunk architectureSplunk eventprops.conf</v>
      </c>
      <c r="I1665"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6" spans="1:9" ht="28.5" customHeight="1">
      <c r="A1666" s="46" t="s">
        <v>277</v>
      </c>
      <c r="B1666" s="25" t="s">
        <v>2116</v>
      </c>
      <c r="C1666" s="39" t="s">
        <v>2605</v>
      </c>
      <c r="D1666" s="25" t="s">
        <v>192</v>
      </c>
      <c r="E1666" s="40">
        <v>82</v>
      </c>
      <c r="F1666" s="27" t="s">
        <v>709</v>
      </c>
      <c r="H1666" s="24" t="str">
        <f>Viewpoints_Statements[[#This Row],[ViewpointName]]&amp;Viewpoints_Statements[[#This Row],[PrimaryResource]]&amp;Viewpoints_Statements[[#This Row],[SecondaryResource]]</f>
        <v>Splunk architectureTroubleshootingSplunk event</v>
      </c>
      <c r="I1666"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67" spans="1:9" ht="28.5" customHeight="1">
      <c r="A1667" s="46" t="s">
        <v>277</v>
      </c>
      <c r="B1667" s="25" t="s">
        <v>192</v>
      </c>
      <c r="C1667" s="39" t="s">
        <v>2607</v>
      </c>
      <c r="D1667" s="53" t="s">
        <v>177</v>
      </c>
      <c r="E1667" s="40">
        <v>98</v>
      </c>
      <c r="F1667" s="27" t="s">
        <v>118</v>
      </c>
      <c r="H1667" s="24" t="str">
        <f>Viewpoints_Statements[[#This Row],[ViewpointName]]&amp;Viewpoints_Statements[[#This Row],[PrimaryResource]]&amp;Viewpoints_Statements[[#This Row],[SecondaryResource]]</f>
        <v>Splunk architectureSplunk eventData</v>
      </c>
      <c r="I1667"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68" spans="1:9" ht="28.5" customHeight="1">
      <c r="A1668" s="46" t="s">
        <v>277</v>
      </c>
      <c r="B1668" s="25" t="s">
        <v>192</v>
      </c>
      <c r="C1668" s="39" t="s">
        <v>2609</v>
      </c>
      <c r="D1668" s="53" t="s">
        <v>2608</v>
      </c>
      <c r="E1668" s="40">
        <v>104</v>
      </c>
      <c r="F1668" s="27" t="s">
        <v>118</v>
      </c>
      <c r="H1668" s="24" t="str">
        <f>Viewpoints_Statements[[#This Row],[ViewpointName]]&amp;Viewpoints_Statements[[#This Row],[PrimaryResource]]&amp;Viewpoints_Statements[[#This Row],[SecondaryResource]]</f>
        <v>Splunk architectureSplunk eventMetadata fields</v>
      </c>
      <c r="I1668"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69" spans="1:9" ht="28.5" customHeight="1">
      <c r="A1669" s="46" t="s">
        <v>277</v>
      </c>
      <c r="B1669" s="25" t="s">
        <v>2334</v>
      </c>
      <c r="C1669" s="39" t="s">
        <v>2610</v>
      </c>
      <c r="D1669" s="53" t="s">
        <v>2608</v>
      </c>
      <c r="E1669" s="40">
        <v>86</v>
      </c>
      <c r="F1669" s="27" t="s">
        <v>69</v>
      </c>
      <c r="H1669" s="24" t="str">
        <f>Viewpoints_Statements[[#This Row],[ViewpointName]]&amp;Viewpoints_Statements[[#This Row],[PrimaryResource]]&amp;Viewpoints_Statements[[#This Row],[SecondaryResource]]</f>
        <v>Splunk architecturetransforms.confMetadata fields</v>
      </c>
      <c r="I1669"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0" spans="1:9" ht="28.5" customHeight="1">
      <c r="A1670" s="46" t="s">
        <v>277</v>
      </c>
      <c r="B1670" s="25" t="s">
        <v>2403</v>
      </c>
      <c r="C1670" s="39" t="s">
        <v>2611</v>
      </c>
      <c r="D1670" s="53" t="s">
        <v>1819</v>
      </c>
      <c r="E1670" s="40">
        <v>78</v>
      </c>
      <c r="F1670" s="27" t="s">
        <v>143</v>
      </c>
      <c r="H1670" s="24" t="str">
        <f>Viewpoints_Statements[[#This Row],[ViewpointName]]&amp;Viewpoints_Statements[[#This Row],[PrimaryResource]]&amp;Viewpoints_Statements[[#This Row],[SecondaryResource]]</f>
        <v>Splunk architectureIngest actionPrecedence order</v>
      </c>
      <c r="I1670"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1" spans="1:9" ht="28.5" customHeight="1">
      <c r="A1671" s="46" t="s">
        <v>277</v>
      </c>
      <c r="B1671" s="25" t="s">
        <v>172</v>
      </c>
      <c r="C1671" s="39" t="s">
        <v>2613</v>
      </c>
      <c r="D1671" s="53" t="s">
        <v>79</v>
      </c>
      <c r="E1671" s="40">
        <v>93</v>
      </c>
      <c r="F1671" s="27" t="s">
        <v>2612</v>
      </c>
      <c r="H1671" s="24" t="str">
        <f>Viewpoints_Statements[[#This Row],[ViewpointName]]&amp;Viewpoints_Statements[[#This Row],[PrimaryResource]]&amp;Viewpoints_Statements[[#This Row],[SecondaryResource]]</f>
        <v>Splunk architectureSearch headIndexer</v>
      </c>
      <c r="I1671"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2" spans="1:9" ht="28.5" customHeight="1">
      <c r="A1672" s="46" t="s">
        <v>277</v>
      </c>
      <c r="B1672" s="25" t="s">
        <v>1194</v>
      </c>
      <c r="C1672" s="39" t="s">
        <v>3074</v>
      </c>
      <c r="D1672" s="53" t="s">
        <v>2531</v>
      </c>
      <c r="E1672" s="40">
        <v>90</v>
      </c>
      <c r="F1672" s="27" t="s">
        <v>3048</v>
      </c>
      <c r="H1672" s="24" t="str">
        <f>Viewpoints_Statements[[#This Row],[ViewpointName]]&amp;Viewpoints_Statements[[#This Row],[PrimaryResource]]&amp;Viewpoints_Statements[[#This Row],[SecondaryResource]]</f>
        <v>Splunk architectureWarm bucketCold bucket</v>
      </c>
      <c r="I1672"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3" spans="1:9" ht="28.5" customHeight="1">
      <c r="A1673" s="46" t="s">
        <v>277</v>
      </c>
      <c r="B1673" s="25" t="s">
        <v>2614</v>
      </c>
      <c r="C1673" s="39" t="s">
        <v>2615</v>
      </c>
      <c r="D1673" s="53" t="s">
        <v>1722</v>
      </c>
      <c r="E1673" s="40">
        <v>95</v>
      </c>
      <c r="F1673" s="27" t="s">
        <v>61</v>
      </c>
      <c r="H1673" s="24" t="str">
        <f>Viewpoints_Statements[[#This Row],[ViewpointName]]&amp;Viewpoints_Statements[[#This Row],[PrimaryResource]]&amp;Viewpoints_Statements[[#This Row],[SecondaryResource]]</f>
        <v>Splunk architectureSplunk REST APIIn-memory conf files</v>
      </c>
      <c r="I1673"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4" spans="1:9" ht="28.5" customHeight="1">
      <c r="A1674" s="46" t="s">
        <v>277</v>
      </c>
      <c r="B1674" s="25" t="s">
        <v>2616</v>
      </c>
      <c r="C1674" s="39" t="s">
        <v>2617</v>
      </c>
      <c r="D1674" s="53" t="s">
        <v>279</v>
      </c>
      <c r="E1674" s="40">
        <v>100</v>
      </c>
      <c r="F1674" s="27" t="s">
        <v>61</v>
      </c>
      <c r="H1674" s="24" t="str">
        <f>Viewpoints_Statements[[#This Row],[ViewpointName]]&amp;Viewpoints_Statements[[#This Row],[PrimaryResource]]&amp;Viewpoints_Statements[[#This Row],[SecondaryResource]]</f>
        <v>Splunk architectureSplunk logsComponent</v>
      </c>
      <c r="I1674"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5" spans="1:9" ht="28.5" customHeight="1">
      <c r="A1675" s="46" t="s">
        <v>277</v>
      </c>
      <c r="B1675" s="25" t="s">
        <v>2616</v>
      </c>
      <c r="C1675" s="39" t="s">
        <v>2618</v>
      </c>
      <c r="D1675" s="53" t="s">
        <v>1142</v>
      </c>
      <c r="E1675" s="40">
        <v>99</v>
      </c>
      <c r="F1675" s="27" t="s">
        <v>61</v>
      </c>
      <c r="H1675" s="24" t="str">
        <f>Viewpoints_Statements[[#This Row],[ViewpointName]]&amp;Viewpoints_Statements[[#This Row],[PrimaryResource]]&amp;Viewpoints_Statements[[#This Row],[SecondaryResource]]</f>
        <v>Splunk architectureSplunk logsIndex</v>
      </c>
      <c r="I1675"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6" spans="1:9" ht="28.5" customHeight="1">
      <c r="A1676" s="46" t="s">
        <v>277</v>
      </c>
      <c r="B1676" s="53" t="s">
        <v>2619</v>
      </c>
      <c r="C1676" s="39" t="s">
        <v>2622</v>
      </c>
      <c r="D1676" s="53" t="s">
        <v>2621</v>
      </c>
      <c r="E1676" s="40">
        <v>87</v>
      </c>
      <c r="F1676" s="27" t="s">
        <v>143</v>
      </c>
      <c r="H1676" s="24" t="str">
        <f>Viewpoints_Statements[[#This Row],[ViewpointName]]&amp;Viewpoints_Statements[[#This Row],[PrimaryResource]]&amp;Viewpoints_Statements[[#This Row],[SecondaryResource]]</f>
        <v>Splunk architecturesearch.logVolatile</v>
      </c>
      <c r="I1676"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77" spans="1:9" ht="28.5" customHeight="1">
      <c r="A1677" s="46" t="s">
        <v>277</v>
      </c>
      <c r="B1677" s="41" t="s">
        <v>2619</v>
      </c>
      <c r="C1677" s="39" t="s">
        <v>2620</v>
      </c>
      <c r="D1677" s="53" t="s">
        <v>93</v>
      </c>
      <c r="E1677" s="40">
        <v>75</v>
      </c>
      <c r="F1677" s="27" t="s">
        <v>61</v>
      </c>
      <c r="H1677" s="24" t="str">
        <f>Viewpoints_Statements[[#This Row],[ViewpointName]]&amp;Viewpoints_Statements[[#This Row],[PrimaryResource]]&amp;Viewpoints_Statements[[#This Row],[SecondaryResource]]</f>
        <v>Splunk architecturesearch.logSearch</v>
      </c>
      <c r="I1677"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78" spans="1:9" ht="28.5" customHeight="1">
      <c r="A1678" s="46" t="s">
        <v>277</v>
      </c>
      <c r="B1678" s="25" t="s">
        <v>2616</v>
      </c>
      <c r="C1678" s="39" t="s">
        <v>2618</v>
      </c>
      <c r="D1678" s="53" t="s">
        <v>1142</v>
      </c>
      <c r="E1678" s="40">
        <v>99</v>
      </c>
      <c r="F1678" s="27" t="s">
        <v>61</v>
      </c>
      <c r="H1678" s="24" t="str">
        <f>Viewpoints_Statements[[#This Row],[ViewpointName]]&amp;Viewpoints_Statements[[#This Row],[PrimaryResource]]&amp;Viewpoints_Statements[[#This Row],[SecondaryResource]]</f>
        <v>Splunk architectureSplunk logsIndex</v>
      </c>
      <c r="I1678"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9" spans="1:9" ht="28.5" customHeight="1">
      <c r="A1679" s="46" t="s">
        <v>277</v>
      </c>
      <c r="B1679" s="25" t="s">
        <v>2623</v>
      </c>
      <c r="C1679" s="39" t="s">
        <v>2624</v>
      </c>
      <c r="D1679" s="53" t="s">
        <v>1769</v>
      </c>
      <c r="E1679" s="40">
        <v>80</v>
      </c>
      <c r="F1679" s="27" t="s">
        <v>1769</v>
      </c>
      <c r="H1679" s="24" t="str">
        <f>Viewpoints_Statements[[#This Row],[ViewpointName]]&amp;Viewpoints_Statements[[#This Row],[PrimaryResource]]&amp;Viewpoints_Statements[[#This Row],[SecondaryResource]]</f>
        <v>Splunk architecture_internalLocation</v>
      </c>
      <c r="I1679"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0" spans="1:9" ht="28.5" customHeight="1">
      <c r="A1680" s="46" t="s">
        <v>277</v>
      </c>
      <c r="B1680" s="25" t="s">
        <v>2616</v>
      </c>
      <c r="C1680" s="39" t="s">
        <v>2626</v>
      </c>
      <c r="D1680" s="53" t="s">
        <v>2625</v>
      </c>
      <c r="E1680" s="40">
        <v>95</v>
      </c>
      <c r="F1680" s="27" t="s">
        <v>2631</v>
      </c>
      <c r="H1680" s="24" t="str">
        <f>Viewpoints_Statements[[#This Row],[ViewpointName]]&amp;Viewpoints_Statements[[#This Row],[PrimaryResource]]&amp;Viewpoints_Statements[[#This Row],[SecondaryResource]]</f>
        <v>Splunk architectureSplunk logsRolled up</v>
      </c>
      <c r="I1680"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1" spans="1:9" ht="28.5" customHeight="1">
      <c r="A1681" s="46" t="s">
        <v>277</v>
      </c>
      <c r="B1681" s="25" t="s">
        <v>2627</v>
      </c>
      <c r="C1681" s="39" t="s">
        <v>2628</v>
      </c>
      <c r="D1681" s="53" t="s">
        <v>2629</v>
      </c>
      <c r="E1681" s="40">
        <v>100</v>
      </c>
      <c r="F1681" s="27" t="s">
        <v>61</v>
      </c>
      <c r="H1681" s="24" t="str">
        <f>Viewpoints_Statements[[#This Row],[ViewpointName]]&amp;Viewpoints_Statements[[#This Row],[PrimaryResource]]&amp;Viewpoints_Statements[[#This Row],[SecondaryResource]]</f>
        <v>Splunk architecture_introspectionOS resources</v>
      </c>
      <c r="I1681"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2" spans="1:9" ht="28.5" customHeight="1">
      <c r="A1682" s="46" t="s">
        <v>277</v>
      </c>
      <c r="B1682" s="25" t="s">
        <v>2623</v>
      </c>
      <c r="C1682" s="39" t="s">
        <v>2630</v>
      </c>
      <c r="D1682" s="53"/>
      <c r="E1682" s="40">
        <v>100</v>
      </c>
      <c r="F1682" s="27" t="s">
        <v>61</v>
      </c>
      <c r="H1682" s="24" t="str">
        <f>Viewpoints_Statements[[#This Row],[ViewpointName]]&amp;Viewpoints_Statements[[#This Row],[PrimaryResource]]&amp;Viewpoints_Statements[[#This Row],[SecondaryResource]]</f>
        <v>Splunk architecture_internal</v>
      </c>
      <c r="I1682"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3" spans="1:9" ht="28.5" customHeight="1">
      <c r="A1683" s="46" t="s">
        <v>277</v>
      </c>
      <c r="B1683" s="25" t="s">
        <v>2616</v>
      </c>
      <c r="C1683" s="39" t="s">
        <v>2632</v>
      </c>
      <c r="D1683" s="53" t="s">
        <v>1775</v>
      </c>
      <c r="E1683" s="40">
        <v>90</v>
      </c>
      <c r="F1683" s="27" t="s">
        <v>2631</v>
      </c>
      <c r="H1683" s="24" t="str">
        <f>Viewpoints_Statements[[#This Row],[ViewpointName]]&amp;Viewpoints_Statements[[#This Row],[PrimaryResource]]&amp;Viewpoints_Statements[[#This Row],[SecondaryResource]]</f>
        <v>Splunk architectureSplunk logsRetention policy</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4" spans="1:9" ht="28.5" customHeight="1">
      <c r="A1684" s="46" t="s">
        <v>277</v>
      </c>
      <c r="B1684" s="25" t="s">
        <v>2633</v>
      </c>
      <c r="C1684" s="39" t="s">
        <v>2634</v>
      </c>
      <c r="D1684" s="53" t="s">
        <v>2635</v>
      </c>
      <c r="E1684" s="40">
        <v>100</v>
      </c>
      <c r="F1684" s="27" t="s">
        <v>61</v>
      </c>
      <c r="H1684" s="24" t="str">
        <f>Viewpoints_Statements[[#This Row],[ViewpointName]]&amp;Viewpoints_Statements[[#This Row],[PrimaryResource]]&amp;Viewpoints_Statements[[#This Row],[SecondaryResource]]</f>
        <v>Splunk architectureSplunk logs channelVerbosity</v>
      </c>
      <c r="I1684"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5" spans="1:9" ht="28.5" customHeight="1">
      <c r="A1685" s="46" t="s">
        <v>277</v>
      </c>
      <c r="B1685" s="25" t="s">
        <v>2633</v>
      </c>
      <c r="C1685" s="39" t="s">
        <v>2636</v>
      </c>
      <c r="D1685" s="53" t="s">
        <v>2637</v>
      </c>
      <c r="E1685" s="40">
        <v>90</v>
      </c>
      <c r="F1685" s="27" t="s">
        <v>143</v>
      </c>
      <c r="H1685" s="24" t="str">
        <f>Viewpoints_Statements[[#This Row],[ViewpointName]]&amp;Viewpoints_Statements[[#This Row],[PrimaryResource]]&amp;Viewpoints_Statements[[#This Row],[SecondaryResource]]</f>
        <v>Splunk architectureSplunk logs channelCascading log level</v>
      </c>
      <c r="I1685"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6" spans="1:9" ht="28.5" customHeight="1">
      <c r="A1686" s="46" t="s">
        <v>277</v>
      </c>
      <c r="B1686" s="25" t="s">
        <v>2006</v>
      </c>
      <c r="C1686" s="39" t="s">
        <v>2638</v>
      </c>
      <c r="D1686" s="53" t="s">
        <v>2623</v>
      </c>
      <c r="E1686" s="40">
        <v>90</v>
      </c>
      <c r="F1686" s="27" t="s">
        <v>2456</v>
      </c>
      <c r="H1686" s="24" t="str">
        <f>Viewpoints_Statements[[#This Row],[ViewpointName]]&amp;Viewpoints_Statements[[#This Row],[PrimaryResource]]&amp;Viewpoints_Statements[[#This Row],[SecondaryResource]]</f>
        <v>Splunk architecturesplunkd.log_internal</v>
      </c>
      <c r="I1686"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87" spans="1:9" ht="28.5" customHeight="1">
      <c r="A1687" s="46" t="s">
        <v>277</v>
      </c>
      <c r="B1687" s="25" t="s">
        <v>2006</v>
      </c>
      <c r="C1687" s="39" t="s">
        <v>2639</v>
      </c>
      <c r="D1687" s="53" t="s">
        <v>636</v>
      </c>
      <c r="E1687" s="40">
        <v>99</v>
      </c>
      <c r="F1687" s="27" t="s">
        <v>61</v>
      </c>
      <c r="H1687" s="24" t="str">
        <f>Viewpoints_Statements[[#This Row],[ViewpointName]]&amp;Viewpoints_Statements[[#This Row],[PrimaryResource]]&amp;Viewpoints_Statements[[#This Row],[SecondaryResource]]</f>
        <v>Splunk architecturesplunkd.logSourcetype</v>
      </c>
      <c r="I1687"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88" spans="1:9" ht="28.5" customHeight="1">
      <c r="A1688" s="46" t="s">
        <v>277</v>
      </c>
      <c r="B1688" s="25" t="s">
        <v>1630</v>
      </c>
      <c r="C1688" s="39" t="s">
        <v>2640</v>
      </c>
      <c r="D1688" s="53" t="s">
        <v>2501</v>
      </c>
      <c r="E1688" s="40">
        <v>96</v>
      </c>
      <c r="F1688" s="27" t="s">
        <v>106</v>
      </c>
      <c r="H1688" s="24" t="str">
        <f>Viewpoints_Statements[[#This Row],[ViewpointName]]&amp;Viewpoints_Statements[[#This Row],[PrimaryResource]]&amp;Viewpoints_Statements[[#This Row],[SecondaryResource]]</f>
        <v>Splunk architectureDeployment serverserverclass.conf</v>
      </c>
      <c r="I1688"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89" spans="1:9" ht="28.5" customHeight="1">
      <c r="A1689" s="25"/>
      <c r="B1689" s="25" t="s">
        <v>2641</v>
      </c>
      <c r="C1689" s="39" t="s">
        <v>2642</v>
      </c>
      <c r="D1689" s="53"/>
      <c r="F1689" s="27"/>
      <c r="H1689" s="24" t="str">
        <f>Viewpoints_Statements[[#This Row],[ViewpointName]]&amp;Viewpoints_Statements[[#This Row],[PrimaryResource]]&amp;Viewpoints_Statements[[#This Row],[SecondaryResource]]</f>
        <v>Upgrading</v>
      </c>
      <c r="I1689" s="24" t="str">
        <f>Viewpoints_Statements[[#This Row],[ViewpointName]]&amp;Viewpoints_Statements[[#This Row],[PrimaryResource]]&amp;Viewpoints_Statements[[#This Row],[SecondaryResource]]&amp;Viewpoints_Statements[[#This Row],[KindOfDefinition]]&amp;Viewpoints_Statements[[#This Row],[Relevance]]</f>
        <v>Upgrading</v>
      </c>
    </row>
    <row r="1690" spans="1:9" ht="28.5" customHeight="1">
      <c r="A1690" s="25"/>
      <c r="B1690" s="25" t="s">
        <v>2641</v>
      </c>
      <c r="C1690" s="39" t="s">
        <v>2643</v>
      </c>
      <c r="D1690" s="53"/>
      <c r="F1690" s="27"/>
      <c r="H1690" s="24" t="str">
        <f>Viewpoints_Statements[[#This Row],[ViewpointName]]&amp;Viewpoints_Statements[[#This Row],[PrimaryResource]]&amp;Viewpoints_Statements[[#This Row],[SecondaryResource]]</f>
        <v>Upgrading</v>
      </c>
      <c r="I1690" s="24" t="str">
        <f>Viewpoints_Statements[[#This Row],[ViewpointName]]&amp;Viewpoints_Statements[[#This Row],[PrimaryResource]]&amp;Viewpoints_Statements[[#This Row],[SecondaryResource]]&amp;Viewpoints_Statements[[#This Row],[KindOfDefinition]]&amp;Viewpoints_Statements[[#This Row],[Relevance]]</f>
        <v>Upgrading</v>
      </c>
    </row>
    <row r="1691" spans="1:9" ht="28.5" customHeight="1">
      <c r="A1691" s="25"/>
      <c r="B1691" s="25" t="s">
        <v>1712</v>
      </c>
      <c r="C1691" s="39" t="s">
        <v>2644</v>
      </c>
      <c r="D1691" s="53"/>
      <c r="F1691" s="27"/>
      <c r="H1691" s="24" t="str">
        <f>Viewpoints_Statements[[#This Row],[ViewpointName]]&amp;Viewpoints_Statements[[#This Row],[PrimaryResource]]&amp;Viewpoints_Statements[[#This Row],[SecondaryResource]]</f>
        <v>License</v>
      </c>
      <c r="I1691" s="24" t="str">
        <f>Viewpoints_Statements[[#This Row],[ViewpointName]]&amp;Viewpoints_Statements[[#This Row],[PrimaryResource]]&amp;Viewpoints_Statements[[#This Row],[SecondaryResource]]&amp;Viewpoints_Statements[[#This Row],[KindOfDefinition]]&amp;Viewpoints_Statements[[#This Row],[Relevance]]</f>
        <v>License</v>
      </c>
    </row>
    <row r="1692" spans="1:9" ht="28.5" customHeight="1">
      <c r="A1692" s="25"/>
      <c r="B1692" s="25" t="s">
        <v>1712</v>
      </c>
      <c r="C1692" s="39" t="s">
        <v>2645</v>
      </c>
      <c r="D1692" s="53"/>
      <c r="F1692" s="27"/>
      <c r="H1692" s="24" t="str">
        <f>Viewpoints_Statements[[#This Row],[ViewpointName]]&amp;Viewpoints_Statements[[#This Row],[PrimaryResource]]&amp;Viewpoints_Statements[[#This Row],[SecondaryResource]]</f>
        <v>License</v>
      </c>
      <c r="I1692" s="24" t="str">
        <f>Viewpoints_Statements[[#This Row],[ViewpointName]]&amp;Viewpoints_Statements[[#This Row],[PrimaryResource]]&amp;Viewpoints_Statements[[#This Row],[SecondaryResource]]&amp;Viewpoints_Statements[[#This Row],[KindOfDefinition]]&amp;Viewpoints_Statements[[#This Row],[Relevance]]</f>
        <v>License</v>
      </c>
    </row>
    <row r="1693" spans="1:9" ht="28.5" customHeight="1">
      <c r="A1693" s="25"/>
      <c r="B1693" s="25" t="s">
        <v>52</v>
      </c>
      <c r="C1693" s="39" t="s">
        <v>2646</v>
      </c>
      <c r="D1693" s="53"/>
      <c r="F1693" s="27"/>
      <c r="H1693" s="24" t="str">
        <f>Viewpoints_Statements[[#This Row],[ViewpointName]]&amp;Viewpoints_Statements[[#This Row],[PrimaryResource]]&amp;Viewpoints_Statements[[#This Row],[SecondaryResource]]</f>
        <v>User</v>
      </c>
      <c r="I1693" s="24" t="str">
        <f>Viewpoints_Statements[[#This Row],[ViewpointName]]&amp;Viewpoints_Statements[[#This Row],[PrimaryResource]]&amp;Viewpoints_Statements[[#This Row],[SecondaryResource]]&amp;Viewpoints_Statements[[#This Row],[KindOfDefinition]]&amp;Viewpoints_Statements[[#This Row],[Relevance]]</f>
        <v>User</v>
      </c>
    </row>
    <row r="1694" spans="1:9" ht="28.5" customHeight="1">
      <c r="A1694" s="25"/>
      <c r="B1694" s="25" t="s">
        <v>1751</v>
      </c>
      <c r="C1694" s="39" t="s">
        <v>2647</v>
      </c>
      <c r="D1694" s="53"/>
      <c r="F1694" s="27"/>
      <c r="H1694" s="24" t="str">
        <f>Viewpoints_Statements[[#This Row],[ViewpointName]]&amp;Viewpoints_Statements[[#This Row],[PrimaryResource]]&amp;Viewpoints_Statements[[#This Row],[SecondaryResource]]</f>
        <v>Conf files</v>
      </c>
      <c r="I1694" s="24" t="str">
        <f>Viewpoints_Statements[[#This Row],[ViewpointName]]&amp;Viewpoints_Statements[[#This Row],[PrimaryResource]]&amp;Viewpoints_Statements[[#This Row],[SecondaryResource]]&amp;Viewpoints_Statements[[#This Row],[KindOfDefinition]]&amp;Viewpoints_Statements[[#This Row],[Relevance]]</f>
        <v>Conf files</v>
      </c>
    </row>
    <row r="1695" spans="1:9" ht="28.5" customHeight="1">
      <c r="A1695" s="25" t="s">
        <v>162</v>
      </c>
      <c r="B1695" s="25" t="s">
        <v>2623</v>
      </c>
      <c r="C1695" s="39" t="s">
        <v>2648</v>
      </c>
      <c r="D1695" s="53" t="s">
        <v>2649</v>
      </c>
      <c r="F1695" s="27"/>
      <c r="H1695" s="24" t="str">
        <f>Viewpoints_Statements[[#This Row],[ViewpointName]]&amp;Viewpoints_Statements[[#This Row],[PrimaryResource]]&amp;Viewpoints_Statements[[#This Row],[SecondaryResource]]</f>
        <v>SPL history_internalConnected instances</v>
      </c>
      <c r="I1695"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6" spans="1:9" ht="28.5" customHeight="1">
      <c r="A1696" s="25"/>
      <c r="B1696" s="25"/>
      <c r="C1696" s="39" t="s">
        <v>2650</v>
      </c>
      <c r="D1696" s="53"/>
      <c r="F1696" s="27"/>
      <c r="H1696" s="24" t="str">
        <f>Viewpoints_Statements[[#This Row],[ViewpointName]]&amp;Viewpoints_Statements[[#This Row],[PrimaryResource]]&amp;Viewpoints_Statements[[#This Row],[SecondaryResource]]</f>
        <v/>
      </c>
      <c r="I1696" s="24" t="str">
        <f>Viewpoints_Statements[[#This Row],[ViewpointName]]&amp;Viewpoints_Statements[[#This Row],[PrimaryResource]]&amp;Viewpoints_Statements[[#This Row],[SecondaryResource]]&amp;Viewpoints_Statements[[#This Row],[KindOfDefinition]]&amp;Viewpoints_Statements[[#This Row],[Relevance]]</f>
        <v/>
      </c>
    </row>
    <row r="1697" spans="1:9" ht="28.5" customHeight="1">
      <c r="A1697" s="25"/>
      <c r="B1697" s="25"/>
      <c r="C1697" s="39" t="s">
        <v>2651</v>
      </c>
      <c r="D1697" s="53"/>
      <c r="F1697" s="27"/>
      <c r="H1697" s="24" t="str">
        <f>Viewpoints_Statements[[#This Row],[ViewpointName]]&amp;Viewpoints_Statements[[#This Row],[PrimaryResource]]&amp;Viewpoints_Statements[[#This Row],[SecondaryResource]]</f>
        <v/>
      </c>
      <c r="I1697" s="24" t="str">
        <f>Viewpoints_Statements[[#This Row],[ViewpointName]]&amp;Viewpoints_Statements[[#This Row],[PrimaryResource]]&amp;Viewpoints_Statements[[#This Row],[SecondaryResource]]&amp;Viewpoints_Statements[[#This Row],[KindOfDefinition]]&amp;Viewpoints_Statements[[#This Row],[Relevance]]</f>
        <v/>
      </c>
    </row>
    <row r="1698" spans="1:9" ht="28.5" customHeight="1">
      <c r="A1698" s="25"/>
      <c r="B1698" s="25"/>
      <c r="C1698" s="39" t="s">
        <v>2652</v>
      </c>
      <c r="D1698" s="53"/>
      <c r="F1698" s="27"/>
      <c r="H1698" s="24" t="str">
        <f>Viewpoints_Statements[[#This Row],[ViewpointName]]&amp;Viewpoints_Statements[[#This Row],[PrimaryResource]]&amp;Viewpoints_Statements[[#This Row],[SecondaryResource]]</f>
        <v/>
      </c>
      <c r="I1698" s="24" t="str">
        <f>Viewpoints_Statements[[#This Row],[ViewpointName]]&amp;Viewpoints_Statements[[#This Row],[PrimaryResource]]&amp;Viewpoints_Statements[[#This Row],[SecondaryResource]]&amp;Viewpoints_Statements[[#This Row],[KindOfDefinition]]&amp;Viewpoints_Statements[[#This Row],[Relevance]]</f>
        <v/>
      </c>
    </row>
    <row r="1699" spans="1:9" ht="28.5" customHeight="1">
      <c r="A1699" s="25"/>
      <c r="B1699" s="25" t="s">
        <v>5990</v>
      </c>
      <c r="C1699" s="39" t="s">
        <v>2653</v>
      </c>
      <c r="D1699" s="53"/>
      <c r="F1699" s="27"/>
      <c r="H1699" s="24" t="str">
        <f>Viewpoints_Statements[[#This Row],[ViewpointName]]&amp;Viewpoints_Statements[[#This Row],[PrimaryResource]]&amp;Viewpoints_Statements[[#This Row],[SecondaryResource]]</f>
        <v>Job inspector</v>
      </c>
      <c r="I1699" s="24" t="str">
        <f>Viewpoints_Statements[[#This Row],[ViewpointName]]&amp;Viewpoints_Statements[[#This Row],[PrimaryResource]]&amp;Viewpoints_Statements[[#This Row],[SecondaryResource]]&amp;Viewpoints_Statements[[#This Row],[KindOfDefinition]]&amp;Viewpoints_Statements[[#This Row],[Relevance]]</f>
        <v>Job inspector</v>
      </c>
    </row>
    <row r="1700" spans="1:9" ht="28.5" customHeight="1">
      <c r="A1700" s="46" t="s">
        <v>277</v>
      </c>
      <c r="B1700" s="25" t="s">
        <v>52</v>
      </c>
      <c r="C1700" s="39" t="s">
        <v>2655</v>
      </c>
      <c r="D1700" s="53" t="s">
        <v>2654</v>
      </c>
      <c r="E1700" s="40">
        <v>80</v>
      </c>
      <c r="F1700" s="27" t="s">
        <v>1564</v>
      </c>
      <c r="H1700" s="24" t="str">
        <f>Viewpoints_Statements[[#This Row],[ViewpointName]]&amp;Viewpoints_Statements[[#This Row],[PrimaryResource]]&amp;Viewpoints_Statements[[#This Row],[SecondaryResource]]</f>
        <v>Splunk architectureUserList users</v>
      </c>
      <c r="I1700"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1" spans="1:9" ht="28.5" customHeight="1">
      <c r="A1701" s="46" t="s">
        <v>277</v>
      </c>
      <c r="B1701" s="25" t="s">
        <v>52</v>
      </c>
      <c r="C1701" s="39" t="s">
        <v>2656</v>
      </c>
      <c r="D1701" s="53" t="s">
        <v>2657</v>
      </c>
      <c r="E1701" s="40">
        <v>76</v>
      </c>
      <c r="F1701" s="27" t="s">
        <v>1564</v>
      </c>
      <c r="H1701" s="24" t="str">
        <f>Viewpoints_Statements[[#This Row],[ViewpointName]]&amp;Viewpoints_Statements[[#This Row],[PrimaryResource]]&amp;Viewpoints_Statements[[#This Row],[SecondaryResource]]</f>
        <v>Splunk architectureUserList user quotas</v>
      </c>
      <c r="I1701"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2" spans="1:9" ht="28.5" customHeight="1">
      <c r="A1702" s="46" t="s">
        <v>277</v>
      </c>
      <c r="B1702" s="25" t="s">
        <v>93</v>
      </c>
      <c r="C1702" s="39" t="s">
        <v>2659</v>
      </c>
      <c r="D1702" s="53" t="s">
        <v>365</v>
      </c>
      <c r="E1702" s="40">
        <v>111</v>
      </c>
      <c r="F1702" s="27" t="s">
        <v>61</v>
      </c>
      <c r="G1702" s="25" t="s">
        <v>2660</v>
      </c>
      <c r="H1702" s="24" t="str">
        <f>Viewpoints_Statements[[#This Row],[ViewpointName]]&amp;Viewpoints_Statements[[#This Row],[PrimaryResource]]&amp;Viewpoints_Statements[[#This Row],[SecondaryResource]]</f>
        <v>Splunk architectureSearchProcess</v>
      </c>
      <c r="I1702"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3" spans="1:9" ht="28.5" customHeight="1">
      <c r="A1703" s="46" t="s">
        <v>277</v>
      </c>
      <c r="B1703" s="25" t="s">
        <v>93</v>
      </c>
      <c r="C1703" s="39" t="s">
        <v>2664</v>
      </c>
      <c r="D1703" s="53" t="s">
        <v>2658</v>
      </c>
      <c r="E1703" s="40">
        <v>106</v>
      </c>
      <c r="F1703" s="27" t="s">
        <v>1564</v>
      </c>
      <c r="H1703" s="24" t="str">
        <f>Viewpoints_Statements[[#This Row],[ViewpointName]]&amp;Viewpoints_Statements[[#This Row],[PrimaryResource]]&amp;Viewpoints_Statements[[#This Row],[SecondaryResource]]</f>
        <v>Splunk architectureSearchList currently running searches</v>
      </c>
      <c r="I1703"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4" spans="1:9" ht="28.5" customHeight="1">
      <c r="A1704" s="46" t="s">
        <v>277</v>
      </c>
      <c r="B1704" s="25" t="s">
        <v>93</v>
      </c>
      <c r="C1704" s="39" t="s">
        <v>2662</v>
      </c>
      <c r="D1704" s="53" t="s">
        <v>2661</v>
      </c>
      <c r="E1704" s="40">
        <v>70</v>
      </c>
      <c r="F1704" s="27" t="s">
        <v>724</v>
      </c>
      <c r="G1704" s="25" t="s">
        <v>2663</v>
      </c>
      <c r="H1704" s="24" t="str">
        <f>Viewpoints_Statements[[#This Row],[ViewpointName]]&amp;Viewpoints_Statements[[#This Row],[PrimaryResource]]&amp;Viewpoints_Statements[[#This Row],[SecondaryResource]]</f>
        <v>Splunk architectureSearchSearch launcher</v>
      </c>
      <c r="I1704"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5" spans="1:9" ht="28.5" customHeight="1">
      <c r="A1705" s="46" t="s">
        <v>277</v>
      </c>
      <c r="B1705" s="25" t="s">
        <v>2665</v>
      </c>
      <c r="C1705" s="39" t="s">
        <v>3336</v>
      </c>
      <c r="D1705" s="53" t="s">
        <v>2666</v>
      </c>
      <c r="E1705" s="40">
        <v>87</v>
      </c>
      <c r="F1705" s="27" t="s">
        <v>1564</v>
      </c>
      <c r="H1705" s="24" t="str">
        <f>Viewpoints_Statements[[#This Row],[ViewpointName]]&amp;Viewpoints_Statements[[#This Row],[PrimaryResource]]&amp;Viewpoints_Statements[[#This Row],[SecondaryResource]]</f>
        <v>Splunk architectureschedule.logSkipped/deferred reason</v>
      </c>
      <c r="I1705"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6" spans="1:9" ht="28.5" customHeight="1">
      <c r="A1706" s="46" t="s">
        <v>277</v>
      </c>
      <c r="B1706" s="25" t="s">
        <v>2667</v>
      </c>
      <c r="C1706" s="39" t="s">
        <v>2668</v>
      </c>
      <c r="D1706" s="53" t="s">
        <v>2669</v>
      </c>
      <c r="E1706" s="40">
        <v>100</v>
      </c>
      <c r="F1706" s="27" t="s">
        <v>61</v>
      </c>
      <c r="H1706" s="24" t="str">
        <f>Viewpoints_Statements[[#This Row],[ViewpointName]]&amp;Viewpoints_Statements[[#This Row],[PrimaryResource]]&amp;Viewpoints_Statements[[#This Row],[SecondaryResource]]</f>
        <v>Splunk architectureScheduler modeScheduled search</v>
      </c>
      <c r="I1706"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07" spans="1:9" ht="28.5" customHeight="1">
      <c r="A1707" s="46" t="s">
        <v>277</v>
      </c>
      <c r="B1707" s="25" t="s">
        <v>93</v>
      </c>
      <c r="C1707" s="39" t="s">
        <v>2670</v>
      </c>
      <c r="D1707" s="53" t="s">
        <v>2671</v>
      </c>
      <c r="E1707" s="40">
        <v>84</v>
      </c>
      <c r="F1707" s="27" t="s">
        <v>1564</v>
      </c>
      <c r="H1707" s="24" t="str">
        <f>Viewpoints_Statements[[#This Row],[ViewpointName]]&amp;Viewpoints_Statements[[#This Row],[PrimaryResource]]&amp;Viewpoints_Statements[[#This Row],[SecondaryResource]]</f>
        <v>Splunk architectureSearchSearch state</v>
      </c>
      <c r="I1707"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08" spans="1:9" ht="28.5" customHeight="1">
      <c r="A1708" s="46" t="s">
        <v>277</v>
      </c>
      <c r="B1708" s="25" t="s">
        <v>172</v>
      </c>
      <c r="C1708" s="39" t="s">
        <v>3337</v>
      </c>
      <c r="D1708" s="25" t="s">
        <v>172</v>
      </c>
      <c r="E1708" s="40">
        <v>87</v>
      </c>
      <c r="F1708" s="27" t="s">
        <v>2691</v>
      </c>
      <c r="H1708" s="24" t="str">
        <f>Viewpoints_Statements[[#This Row],[ViewpointName]]&amp;Viewpoints_Statements[[#This Row],[PrimaryResource]]&amp;Viewpoints_Statements[[#This Row],[SecondaryResource]]</f>
        <v>Splunk architectureSearch headSearch head</v>
      </c>
      <c r="I1708"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09" spans="1:9" ht="28.5" customHeight="1">
      <c r="A1709" s="46" t="s">
        <v>277</v>
      </c>
      <c r="B1709" s="25" t="s">
        <v>2673</v>
      </c>
      <c r="C1709" s="39" t="s">
        <v>2672</v>
      </c>
      <c r="D1709" s="53" t="s">
        <v>2669</v>
      </c>
      <c r="E1709" s="40">
        <v>90</v>
      </c>
      <c r="F1709" s="27" t="s">
        <v>143</v>
      </c>
      <c r="H1709" s="24" t="str">
        <f>Viewpoints_Statements[[#This Row],[ViewpointName]]&amp;Viewpoints_Statements[[#This Row],[PrimaryResource]]&amp;Viewpoints_Statements[[#This Row],[SecondaryResource]]</f>
        <v>Splunk architectureSearch head clusterScheduled search</v>
      </c>
      <c r="I17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0" spans="1:9" ht="28.5" customHeight="1">
      <c r="A1710" s="46" t="s">
        <v>277</v>
      </c>
      <c r="B1710" s="25" t="s">
        <v>279</v>
      </c>
      <c r="C1710" s="39" t="s">
        <v>2679</v>
      </c>
      <c r="D1710" s="53" t="s">
        <v>2420</v>
      </c>
      <c r="E1710" s="40">
        <v>108</v>
      </c>
      <c r="F1710" s="27" t="s">
        <v>65</v>
      </c>
      <c r="H1710" s="24" t="str">
        <f>Viewpoints_Statements[[#This Row],[ViewpointName]]&amp;Viewpoints_Statements[[#This Row],[PrimaryResource]]&amp;Viewpoints_Statements[[#This Row],[SecondaryResource]]</f>
        <v>Splunk architectureComponentLicense manager</v>
      </c>
      <c r="I1710"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1" spans="1:9" ht="28.5" customHeight="1">
      <c r="A1711" s="46" t="s">
        <v>277</v>
      </c>
      <c r="B1711" s="25" t="s">
        <v>1751</v>
      </c>
      <c r="C1711" s="39" t="s">
        <v>2676</v>
      </c>
      <c r="D1711" s="53" t="s">
        <v>2675</v>
      </c>
      <c r="E1711" s="40">
        <v>85</v>
      </c>
      <c r="F1711" s="44" t="s">
        <v>1564</v>
      </c>
      <c r="H1711" s="24" t="str">
        <f>Viewpoints_Statements[[#This Row],[ViewpointName]]&amp;Viewpoints_Statements[[#This Row],[PrimaryResource]]&amp;Viewpoints_Statements[[#This Row],[SecondaryResource]]</f>
        <v>Splunk architectureConf filesCheck files</v>
      </c>
      <c r="I1711"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2" spans="1:9" ht="28.5" customHeight="1">
      <c r="A1712" s="46" t="s">
        <v>277</v>
      </c>
      <c r="B1712" s="25" t="s">
        <v>1938</v>
      </c>
      <c r="C1712" s="39" t="s">
        <v>2674</v>
      </c>
      <c r="D1712" s="25" t="s">
        <v>1751</v>
      </c>
      <c r="E1712" s="40">
        <v>88</v>
      </c>
      <c r="F1712" s="27" t="s">
        <v>1564</v>
      </c>
      <c r="H1712" s="24" t="str">
        <f>Viewpoints_Statements[[#This Row],[ViewpointName]]&amp;Viewpoints_Statements[[#This Row],[PrimaryResource]]&amp;Viewpoints_Statements[[#This Row],[SecondaryResource]]</f>
        <v>Splunk architecture./splunk btoolConf files</v>
      </c>
      <c r="I1712"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3" spans="1:9" ht="28.5" customHeight="1">
      <c r="A1713" s="46" t="s">
        <v>277</v>
      </c>
      <c r="B1713" s="25" t="s">
        <v>1644</v>
      </c>
      <c r="C1713" s="39" t="s">
        <v>2677</v>
      </c>
      <c r="D1713" s="53" t="s">
        <v>2678</v>
      </c>
      <c r="E1713" s="40">
        <v>83</v>
      </c>
      <c r="F1713" s="27" t="s">
        <v>1564</v>
      </c>
      <c r="H1713" s="24" t="str">
        <f>Viewpoints_Statements[[#This Row],[ViewpointName]]&amp;Viewpoints_Statements[[#This Row],[PrimaryResource]]&amp;Viewpoints_Statements[[#This Row],[SecondaryResource]]</f>
        <v>Splunk architecturesplunkdActual OS process</v>
      </c>
      <c r="I1713"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4" spans="1:9" ht="28.5" customHeight="1">
      <c r="A1714" s="25"/>
      <c r="B1714" s="25"/>
      <c r="C1714" s="39" t="s">
        <v>2680</v>
      </c>
      <c r="D1714" s="53"/>
      <c r="F1714" s="27"/>
      <c r="H1714" s="24" t="str">
        <f>Viewpoints_Statements[[#This Row],[ViewpointName]]&amp;Viewpoints_Statements[[#This Row],[PrimaryResource]]&amp;Viewpoints_Statements[[#This Row],[SecondaryResource]]</f>
        <v/>
      </c>
      <c r="I1714" s="24" t="str">
        <f>Viewpoints_Statements[[#This Row],[ViewpointName]]&amp;Viewpoints_Statements[[#This Row],[PrimaryResource]]&amp;Viewpoints_Statements[[#This Row],[SecondaryResource]]&amp;Viewpoints_Statements[[#This Row],[KindOfDefinition]]&amp;Viewpoints_Statements[[#This Row],[Relevance]]</f>
        <v/>
      </c>
    </row>
    <row r="1715" spans="1:9" ht="28.5" customHeight="1">
      <c r="A1715" s="25"/>
      <c r="B1715" s="25"/>
      <c r="C1715" s="39" t="s">
        <v>2681</v>
      </c>
      <c r="D1715" s="53"/>
      <c r="F1715" s="27"/>
      <c r="H1715" s="24" t="str">
        <f>Viewpoints_Statements[[#This Row],[ViewpointName]]&amp;Viewpoints_Statements[[#This Row],[PrimaryResource]]&amp;Viewpoints_Statements[[#This Row],[SecondaryResource]]</f>
        <v/>
      </c>
      <c r="I1715" s="24" t="str">
        <f>Viewpoints_Statements[[#This Row],[ViewpointName]]&amp;Viewpoints_Statements[[#This Row],[PrimaryResource]]&amp;Viewpoints_Statements[[#This Row],[SecondaryResource]]&amp;Viewpoints_Statements[[#This Row],[KindOfDefinition]]&amp;Viewpoints_Statements[[#This Row],[Relevance]]</f>
        <v/>
      </c>
    </row>
    <row r="1716" spans="1:9" ht="28.5" customHeight="1">
      <c r="A1716" s="25"/>
      <c r="B1716" s="25"/>
      <c r="C1716" s="39" t="s">
        <v>2682</v>
      </c>
      <c r="D1716" s="53"/>
      <c r="F1716" s="27"/>
      <c r="H1716" s="24" t="str">
        <f>Viewpoints_Statements[[#This Row],[ViewpointName]]&amp;Viewpoints_Statements[[#This Row],[PrimaryResource]]&amp;Viewpoints_Statements[[#This Row],[SecondaryResource]]</f>
        <v/>
      </c>
      <c r="I1716" s="24" t="str">
        <f>Viewpoints_Statements[[#This Row],[ViewpointName]]&amp;Viewpoints_Statements[[#This Row],[PrimaryResource]]&amp;Viewpoints_Statements[[#This Row],[SecondaryResource]]&amp;Viewpoints_Statements[[#This Row],[KindOfDefinition]]&amp;Viewpoints_Statements[[#This Row],[Relevance]]</f>
        <v/>
      </c>
    </row>
    <row r="1717" spans="1:9" ht="28.5" customHeight="1">
      <c r="A1717" s="46" t="s">
        <v>277</v>
      </c>
      <c r="B1717" s="41" t="s">
        <v>1645</v>
      </c>
      <c r="C1717" s="39" t="s">
        <v>2683</v>
      </c>
      <c r="D1717" s="53"/>
      <c r="E1717" s="40">
        <v>110</v>
      </c>
      <c r="F1717" s="27" t="s">
        <v>61</v>
      </c>
      <c r="H1717" s="24" t="str">
        <f>Viewpoints_Statements[[#This Row],[ViewpointName]]&amp;Viewpoints_Statements[[#This Row],[PrimaryResource]]&amp;Viewpoints_Statements[[#This Row],[SecondaryResource]]</f>
        <v>Splunk architectureData flow</v>
      </c>
      <c r="I1717"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18" spans="1:9" ht="28.5" customHeight="1">
      <c r="A1718" s="46" t="s">
        <v>277</v>
      </c>
      <c r="B1718" s="25" t="s">
        <v>1615</v>
      </c>
      <c r="C1718" s="39" t="s">
        <v>2685</v>
      </c>
      <c r="D1718" s="53" t="s">
        <v>2684</v>
      </c>
      <c r="E1718" s="40">
        <v>86</v>
      </c>
      <c r="F1718" s="27" t="s">
        <v>2686</v>
      </c>
      <c r="H1718" s="24" t="str">
        <f>Viewpoints_Statements[[#This Row],[ViewpointName]]&amp;Viewpoints_Statements[[#This Row],[PrimaryResource]]&amp;Viewpoints_Statements[[#This Row],[SecondaryResource]]</f>
        <v>Splunk architectureClustered deploymentSearch head cluster member</v>
      </c>
      <c r="I171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19" spans="1:9" ht="28.5" customHeight="1">
      <c r="A1719" s="46" t="s">
        <v>277</v>
      </c>
      <c r="B1719" s="25" t="s">
        <v>1615</v>
      </c>
      <c r="C1719" s="39" t="s">
        <v>2688</v>
      </c>
      <c r="D1719" s="53" t="s">
        <v>2687</v>
      </c>
      <c r="E1719" s="40">
        <v>110</v>
      </c>
      <c r="F1719" s="27" t="s">
        <v>61</v>
      </c>
      <c r="H1719" s="24" t="str">
        <f>Viewpoints_Statements[[#This Row],[ViewpointName]]&amp;Viewpoints_Statements[[#This Row],[PrimaryResource]]&amp;Viewpoints_Statements[[#This Row],[SecondaryResource]]</f>
        <v>Splunk architectureClustered deploymentIndexer cluster &amp; search head cluster</v>
      </c>
      <c r="I171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0" spans="1:9" ht="28.5" customHeight="1">
      <c r="A1720" s="46" t="s">
        <v>277</v>
      </c>
      <c r="B1720" s="25" t="s">
        <v>1615</v>
      </c>
      <c r="C1720" s="39" t="s">
        <v>2689</v>
      </c>
      <c r="D1720" s="53" t="s">
        <v>2673</v>
      </c>
      <c r="E1720" s="40">
        <v>103</v>
      </c>
      <c r="F1720" s="27" t="s">
        <v>61</v>
      </c>
      <c r="H1720" s="24" t="str">
        <f>Viewpoints_Statements[[#This Row],[ViewpointName]]&amp;Viewpoints_Statements[[#This Row],[PrimaryResource]]&amp;Viewpoints_Statements[[#This Row],[SecondaryResource]]</f>
        <v>Splunk architectureClustered deploymentSearch head cluster</v>
      </c>
      <c r="I172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1" spans="1:9" ht="28.5" customHeight="1">
      <c r="A1721" s="46" t="s">
        <v>277</v>
      </c>
      <c r="B1721" s="53" t="s">
        <v>2673</v>
      </c>
      <c r="C1721" s="39" t="s">
        <v>2690</v>
      </c>
      <c r="D1721" s="53" t="s">
        <v>1675</v>
      </c>
      <c r="E1721" s="40">
        <v>72</v>
      </c>
      <c r="F1721" s="27" t="s">
        <v>2691</v>
      </c>
      <c r="H1721" s="24" t="str">
        <f>Viewpoints_Statements[[#This Row],[ViewpointName]]&amp;Viewpoints_Statements[[#This Row],[PrimaryResource]]&amp;Viewpoints_Statements[[#This Row],[SecondaryResource]]</f>
        <v>Splunk architectureSearch head clusterLoad balancing</v>
      </c>
      <c r="I172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2" spans="1:9" ht="28.5" customHeight="1">
      <c r="A1722" s="46" t="s">
        <v>277</v>
      </c>
      <c r="B1722" s="41" t="s">
        <v>2673</v>
      </c>
      <c r="C1722" s="39" t="s">
        <v>2693</v>
      </c>
      <c r="D1722" s="53" t="s">
        <v>2692</v>
      </c>
      <c r="E1722" s="40">
        <v>99</v>
      </c>
      <c r="F1722" s="27" t="s">
        <v>143</v>
      </c>
      <c r="H1722" s="24" t="str">
        <f>Viewpoints_Statements[[#This Row],[ViewpointName]]&amp;Viewpoints_Statements[[#This Row],[PrimaryResource]]&amp;Viewpoints_Statements[[#This Row],[SecondaryResource]]</f>
        <v>Splunk architectureSearch head clusterRaft distributed consensus</v>
      </c>
      <c r="I172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3" spans="1:9" ht="28.5" customHeight="1">
      <c r="A1723" s="46" t="s">
        <v>277</v>
      </c>
      <c r="B1723" s="41" t="s">
        <v>2673</v>
      </c>
      <c r="C1723" s="39" t="s">
        <v>2756</v>
      </c>
      <c r="D1723" s="53" t="s">
        <v>2694</v>
      </c>
      <c r="E1723" s="40">
        <v>105</v>
      </c>
      <c r="F1723" s="27" t="s">
        <v>61</v>
      </c>
      <c r="H1723" s="24" t="str">
        <f>Viewpoints_Statements[[#This Row],[ViewpointName]]&amp;Viewpoints_Statements[[#This Row],[PrimaryResource]]&amp;Viewpoints_Statements[[#This Row],[SecondaryResource]]</f>
        <v>Splunk architectureSearch head clusterSearch head captain</v>
      </c>
      <c r="I172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4" spans="1:9" ht="28.5" customHeight="1">
      <c r="A1724" s="46" t="s">
        <v>277</v>
      </c>
      <c r="B1724" s="41" t="s">
        <v>2695</v>
      </c>
      <c r="C1724" s="39" t="s">
        <v>2696</v>
      </c>
      <c r="D1724" s="53" t="s">
        <v>2697</v>
      </c>
      <c r="E1724" s="40">
        <v>101</v>
      </c>
      <c r="F1724" s="44" t="s">
        <v>61</v>
      </c>
      <c r="H1724" s="24" t="str">
        <f>Viewpoints_Statements[[#This Row],[ViewpointName]]&amp;Viewpoints_Statements[[#This Row],[PrimaryResource]]&amp;Viewpoints_Statements[[#This Row],[SecondaryResource]]</f>
        <v>Splunk architectureInjectingBootstrap</v>
      </c>
      <c r="I1724"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5" spans="1:9" ht="28.5" customHeight="1">
      <c r="A1725" s="46" t="s">
        <v>277</v>
      </c>
      <c r="B1725" s="25" t="s">
        <v>1615</v>
      </c>
      <c r="C1725" s="39" t="s">
        <v>2698</v>
      </c>
      <c r="D1725" s="53" t="s">
        <v>1630</v>
      </c>
      <c r="E1725" s="40">
        <v>70</v>
      </c>
      <c r="F1725" s="27" t="s">
        <v>2233</v>
      </c>
      <c r="H1725" s="24" t="str">
        <f>Viewpoints_Statements[[#This Row],[ViewpointName]]&amp;Viewpoints_Statements[[#This Row],[PrimaryResource]]&amp;Viewpoints_Statements[[#This Row],[SecondaryResource]]</f>
        <v>Splunk architectureClustered deploymentDeployment server</v>
      </c>
      <c r="I17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6" spans="1:9" ht="28.5" customHeight="1">
      <c r="A1726" s="46" t="s">
        <v>277</v>
      </c>
      <c r="B1726" s="41" t="s">
        <v>2673</v>
      </c>
      <c r="C1726" s="39" t="s">
        <v>3412</v>
      </c>
      <c r="D1726" s="53" t="s">
        <v>79</v>
      </c>
      <c r="E1726" s="40">
        <v>104</v>
      </c>
      <c r="F1726" s="27" t="s">
        <v>2233</v>
      </c>
      <c r="H1726" s="24" t="str">
        <f>Viewpoints_Statements[[#This Row],[ViewpointName]]&amp;Viewpoints_Statements[[#This Row],[PrimaryResource]]&amp;Viewpoints_Statements[[#This Row],[SecondaryResource]]</f>
        <v>Splunk architectureSearch head clusterIndexer</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27" spans="1:9" ht="28.5" customHeight="1">
      <c r="A1727" s="46" t="s">
        <v>277</v>
      </c>
      <c r="B1727" s="41" t="s">
        <v>2694</v>
      </c>
      <c r="C1727" s="39" t="s">
        <v>2701</v>
      </c>
      <c r="D1727" s="53" t="s">
        <v>2699</v>
      </c>
      <c r="E1727" s="40">
        <v>75</v>
      </c>
      <c r="F1727" s="53" t="s">
        <v>2700</v>
      </c>
      <c r="H1727" s="24" t="str">
        <f>Viewpoints_Statements[[#This Row],[ViewpointName]]&amp;Viewpoints_Statements[[#This Row],[PrimaryResource]]&amp;Viewpoints_Statements[[#This Row],[SecondaryResource]]</f>
        <v>Splunk architectureSearch head captainElection</v>
      </c>
      <c r="I172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28" spans="1:9" ht="28.5" customHeight="1">
      <c r="A1728" s="46" t="s">
        <v>277</v>
      </c>
      <c r="B1728" s="41" t="s">
        <v>2694</v>
      </c>
      <c r="C1728" s="39" t="s">
        <v>2702</v>
      </c>
      <c r="D1728" s="53" t="s">
        <v>2703</v>
      </c>
      <c r="E1728" s="40">
        <v>80</v>
      </c>
      <c r="F1728" s="46" t="s">
        <v>143</v>
      </c>
      <c r="H1728" s="24" t="str">
        <f>Viewpoints_Statements[[#This Row],[ViewpointName]]&amp;Viewpoints_Statements[[#This Row],[PrimaryResource]]&amp;Viewpoints_Statements[[#This Row],[SecondaryResource]]</f>
        <v>Splunk architectureSearch head captainSearch head member</v>
      </c>
      <c r="I172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29" spans="1:9" ht="28.5" customHeight="1">
      <c r="A1729" s="46" t="s">
        <v>277</v>
      </c>
      <c r="B1729" s="41" t="s">
        <v>2703</v>
      </c>
      <c r="C1729" s="39" t="s">
        <v>2704</v>
      </c>
      <c r="D1729" s="53" t="s">
        <v>1615</v>
      </c>
      <c r="E1729" s="40">
        <v>100</v>
      </c>
      <c r="F1729" s="46" t="s">
        <v>61</v>
      </c>
      <c r="H1729" s="24" t="str">
        <f>Viewpoints_Statements[[#This Row],[ViewpointName]]&amp;Viewpoints_Statements[[#This Row],[PrimaryResource]]&amp;Viewpoints_Statements[[#This Row],[SecondaryResource]]</f>
        <v>Splunk architectureSearch head memberClustered deployment</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0" spans="1:9" ht="28.5" customHeight="1">
      <c r="A1730" s="46" t="s">
        <v>277</v>
      </c>
      <c r="B1730" s="41" t="s">
        <v>2694</v>
      </c>
      <c r="C1730" s="39" t="s">
        <v>2705</v>
      </c>
      <c r="D1730" s="53" t="s">
        <v>422</v>
      </c>
      <c r="E1730" s="40">
        <v>97</v>
      </c>
      <c r="F1730" s="46" t="s">
        <v>1190</v>
      </c>
      <c r="H1730" s="24" t="str">
        <f>Viewpoints_Statements[[#This Row],[ViewpointName]]&amp;Viewpoints_Statements[[#This Row],[PrimaryResource]]&amp;Viewpoints_Statements[[#This Row],[SecondaryResource]]</f>
        <v>Splunk architectureSearch head captainSearch job</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1" spans="1:9" ht="28.5" customHeight="1">
      <c r="A1731" s="46" t="s">
        <v>277</v>
      </c>
      <c r="B1731" s="41" t="s">
        <v>2694</v>
      </c>
      <c r="C1731" s="39" t="s">
        <v>2706</v>
      </c>
      <c r="D1731" s="53" t="s">
        <v>91</v>
      </c>
      <c r="E1731" s="40">
        <v>76</v>
      </c>
      <c r="F1731" s="46" t="s">
        <v>1190</v>
      </c>
      <c r="H1731" s="24" t="str">
        <f>Viewpoints_Statements[[#This Row],[ViewpointName]]&amp;Viewpoints_Statements[[#This Row],[PrimaryResource]]&amp;Viewpoints_Statements[[#This Row],[SecondaryResource]]</f>
        <v>Splunk architectureSearch head captainAlert</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2" spans="1:9" ht="28.5" customHeight="1">
      <c r="A1732" s="46" t="s">
        <v>277</v>
      </c>
      <c r="B1732" s="41" t="s">
        <v>2694</v>
      </c>
      <c r="C1732" s="39" t="s">
        <v>2707</v>
      </c>
      <c r="D1732" s="53" t="s">
        <v>88</v>
      </c>
      <c r="E1732" s="40">
        <v>97</v>
      </c>
      <c r="F1732" s="46" t="s">
        <v>1190</v>
      </c>
      <c r="H1732" s="24" t="str">
        <f>Viewpoints_Statements[[#This Row],[ViewpointName]]&amp;Viewpoints_Statements[[#This Row],[PrimaryResource]]&amp;Viewpoints_Statements[[#This Row],[SecondaryResource]]</f>
        <v>Splunk architectureSearch head captainKnowledge objec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3" spans="1:9" ht="28.5" customHeight="1">
      <c r="A1733" s="46" t="s">
        <v>277</v>
      </c>
      <c r="B1733" s="41" t="s">
        <v>2694</v>
      </c>
      <c r="C1733" s="39" t="s">
        <v>2711</v>
      </c>
      <c r="D1733" s="53" t="s">
        <v>245</v>
      </c>
      <c r="E1733" s="40">
        <v>93</v>
      </c>
      <c r="F1733" s="46" t="s">
        <v>1190</v>
      </c>
      <c r="H1733" s="24" t="str">
        <f>Viewpoints_Statements[[#This Row],[ViewpointName]]&amp;Viewpoints_Statements[[#This Row],[PrimaryResource]]&amp;Viewpoints_Statements[[#This Row],[SecondaryResource]]</f>
        <v>Splunk architectureSearch head captainSearch results</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4" spans="1:9" ht="28.5" customHeight="1">
      <c r="A1734" s="46" t="s">
        <v>277</v>
      </c>
      <c r="B1734" s="41" t="s">
        <v>2710</v>
      </c>
      <c r="C1734" s="39" t="s">
        <v>2708</v>
      </c>
      <c r="D1734" s="53" t="s">
        <v>245</v>
      </c>
      <c r="E1734" s="40">
        <v>97</v>
      </c>
      <c r="F1734" s="46" t="s">
        <v>147</v>
      </c>
      <c r="H1734" s="24" t="str">
        <f>Viewpoints_Statements[[#This Row],[ViewpointName]]&amp;Viewpoints_Statements[[#This Row],[PrimaryResource]]&amp;Viewpoints_Statements[[#This Row],[SecondaryResource]]</f>
        <v>Splunk architectureSearch artifactSearch results</v>
      </c>
      <c r="I1734"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5" spans="1:9" ht="28.5" customHeight="1">
      <c r="A1735" s="46" t="s">
        <v>277</v>
      </c>
      <c r="B1735" s="53" t="s">
        <v>245</v>
      </c>
      <c r="C1735" s="39" t="s">
        <v>2709</v>
      </c>
      <c r="D1735" s="41" t="s">
        <v>2710</v>
      </c>
      <c r="E1735" s="40">
        <v>97</v>
      </c>
      <c r="F1735" s="46" t="s">
        <v>147</v>
      </c>
      <c r="H1735" s="24" t="str">
        <f>Viewpoints_Statements[[#This Row],[ViewpointName]]&amp;Viewpoints_Statements[[#This Row],[PrimaryResource]]&amp;Viewpoints_Statements[[#This Row],[SecondaryResource]]</f>
        <v>Splunk architectureSearch resultsSearch artifact</v>
      </c>
      <c r="I1735"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6" spans="1:9" ht="28.5" customHeight="1">
      <c r="A1736" s="46" t="s">
        <v>277</v>
      </c>
      <c r="B1736" s="53" t="s">
        <v>2717</v>
      </c>
      <c r="C1736" s="39" t="s">
        <v>2712</v>
      </c>
      <c r="D1736" s="53" t="s">
        <v>1769</v>
      </c>
      <c r="E1736" s="40">
        <v>80</v>
      </c>
      <c r="F1736" s="46" t="s">
        <v>1769</v>
      </c>
      <c r="H1736" s="24" t="str">
        <f>Viewpoints_Statements[[#This Row],[ViewpointName]]&amp;Viewpoints_Statements[[#This Row],[PrimaryResource]]&amp;Viewpoints_Statements[[#This Row],[SecondaryResource]]</f>
        <v>Splunk architectureKnowledge object bundleLocation</v>
      </c>
      <c r="I1736"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37" spans="1:9" ht="28.5" customHeight="1">
      <c r="A1737" s="46" t="s">
        <v>277</v>
      </c>
      <c r="B1737" s="53" t="s">
        <v>2713</v>
      </c>
      <c r="C1737" s="39" t="s">
        <v>2714</v>
      </c>
      <c r="D1737" s="53" t="s">
        <v>215</v>
      </c>
      <c r="E1737" s="40">
        <v>97</v>
      </c>
      <c r="F1737" s="46" t="s">
        <v>61</v>
      </c>
      <c r="H1737" s="24" t="str">
        <f>Viewpoints_Statements[[#This Row],[ViewpointName]]&amp;Viewpoints_Statements[[#This Row],[PrimaryResource]]&amp;Viewpoints_Statements[[#This Row],[SecondaryResource]]</f>
        <v>Splunk architectureConf file bundleJSON</v>
      </c>
      <c r="I1737"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38" spans="1:9" ht="28.5" customHeight="1">
      <c r="A1738" s="46" t="s">
        <v>277</v>
      </c>
      <c r="B1738" s="41" t="s">
        <v>2694</v>
      </c>
      <c r="C1738" s="39" t="s">
        <v>2715</v>
      </c>
      <c r="D1738" s="53" t="s">
        <v>2713</v>
      </c>
      <c r="E1738" s="40">
        <v>103</v>
      </c>
      <c r="F1738" s="46" t="s">
        <v>143</v>
      </c>
      <c r="H1738" s="24" t="str">
        <f>Viewpoints_Statements[[#This Row],[ViewpointName]]&amp;Viewpoints_Statements[[#This Row],[PrimaryResource]]&amp;Viewpoints_Statements[[#This Row],[SecondaryResource]]</f>
        <v>Splunk architectureSearch head captainConf file bundle</v>
      </c>
      <c r="I173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39" spans="1:9" ht="28.5" customHeight="1">
      <c r="A1739" s="46" t="s">
        <v>277</v>
      </c>
      <c r="B1739" s="41" t="s">
        <v>2713</v>
      </c>
      <c r="C1739" s="39" t="s">
        <v>2716</v>
      </c>
      <c r="D1739" s="53" t="s">
        <v>1769</v>
      </c>
      <c r="E1739" s="40">
        <v>80</v>
      </c>
      <c r="F1739" s="46" t="s">
        <v>61</v>
      </c>
      <c r="H1739" s="24" t="str">
        <f>Viewpoints_Statements[[#This Row],[ViewpointName]]&amp;Viewpoints_Statements[[#This Row],[PrimaryResource]]&amp;Viewpoints_Statements[[#This Row],[SecondaryResource]]</f>
        <v>Splunk architectureConf file bundleLocation</v>
      </c>
      <c r="I1739"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0" spans="1:9" ht="28.5" customHeight="1">
      <c r="A1740" s="25"/>
      <c r="B1740" s="25"/>
      <c r="C1740" s="39" t="s">
        <v>2718</v>
      </c>
      <c r="D1740" s="53"/>
      <c r="F1740" s="27"/>
      <c r="H1740" s="24" t="str">
        <f>Viewpoints_Statements[[#This Row],[ViewpointName]]&amp;Viewpoints_Statements[[#This Row],[PrimaryResource]]&amp;Viewpoints_Statements[[#This Row],[SecondaryResource]]</f>
        <v/>
      </c>
      <c r="I1740" s="24" t="str">
        <f>Viewpoints_Statements[[#This Row],[ViewpointName]]&amp;Viewpoints_Statements[[#This Row],[PrimaryResource]]&amp;Viewpoints_Statements[[#This Row],[SecondaryResource]]&amp;Viewpoints_Statements[[#This Row],[KindOfDefinition]]&amp;Viewpoints_Statements[[#This Row],[Relevance]]</f>
        <v/>
      </c>
    </row>
    <row r="1741" spans="1:9" ht="28.5" customHeight="1">
      <c r="A1741" s="46" t="s">
        <v>277</v>
      </c>
      <c r="B1741" s="41" t="s">
        <v>2694</v>
      </c>
      <c r="C1741" s="39" t="s">
        <v>3411</v>
      </c>
      <c r="D1741" s="53" t="s">
        <v>1751</v>
      </c>
      <c r="E1741" s="40">
        <v>93</v>
      </c>
      <c r="F1741" s="27" t="s">
        <v>1190</v>
      </c>
      <c r="G1741" s="25" t="s">
        <v>3410</v>
      </c>
      <c r="H1741" s="24" t="str">
        <f>Viewpoints_Statements[[#This Row],[ViewpointName]]&amp;Viewpoints_Statements[[#This Row],[PrimaryResource]]&amp;Viewpoints_Statements[[#This Row],[SecondaryResource]]</f>
        <v>Splunk architectureSearch head captainConf files</v>
      </c>
      <c r="I174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2" spans="1:9" ht="28.5" customHeight="1">
      <c r="A1742" s="46" t="s">
        <v>277</v>
      </c>
      <c r="B1742" s="41" t="s">
        <v>2673</v>
      </c>
      <c r="C1742" s="39" t="s">
        <v>2719</v>
      </c>
      <c r="D1742" s="53" t="s">
        <v>2720</v>
      </c>
      <c r="E1742" s="40">
        <v>76</v>
      </c>
      <c r="F1742" s="27" t="s">
        <v>2721</v>
      </c>
      <c r="H1742" s="24" t="str">
        <f>Viewpoints_Statements[[#This Row],[ViewpointName]]&amp;Viewpoints_Statements[[#This Row],[PrimaryResource]]&amp;Viewpoints_Statements[[#This Row],[SecondaryResource]]</f>
        <v>Splunk architectureSearch head clusterReplication factor</v>
      </c>
      <c r="I17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3" spans="1:9" ht="28.5" customHeight="1">
      <c r="A1743" s="46" t="s">
        <v>277</v>
      </c>
      <c r="B1743" s="41" t="s">
        <v>1636</v>
      </c>
      <c r="C1743" s="39" t="s">
        <v>2722</v>
      </c>
      <c r="D1743" s="53" t="s">
        <v>2041</v>
      </c>
      <c r="E1743" s="40">
        <v>85</v>
      </c>
      <c r="F1743" s="27" t="s">
        <v>2721</v>
      </c>
      <c r="H1743" s="24" t="str">
        <f>Viewpoints_Statements[[#This Row],[ViewpointName]]&amp;Viewpoints_Statements[[#This Row],[PrimaryResource]]&amp;Viewpoints_Statements[[#This Row],[SecondaryResource]]</f>
        <v>Splunk architectureIndexer clusterCluster manager</v>
      </c>
      <c r="I1743"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4" spans="1:9" ht="28.5" customHeight="1">
      <c r="A1744" s="46" t="s">
        <v>277</v>
      </c>
      <c r="B1744" s="41" t="s">
        <v>1636</v>
      </c>
      <c r="C1744" s="39" t="s">
        <v>2780</v>
      </c>
      <c r="D1744" s="53" t="s">
        <v>1142</v>
      </c>
      <c r="E1744" s="40">
        <v>95</v>
      </c>
      <c r="F1744" s="27" t="s">
        <v>143</v>
      </c>
      <c r="H1744" s="24" t="str">
        <f>Viewpoints_Statements[[#This Row],[ViewpointName]]&amp;Viewpoints_Statements[[#This Row],[PrimaryResource]]&amp;Viewpoints_Statements[[#This Row],[SecondaryResource]]</f>
        <v>Splunk architectureIndexer clusterIndex</v>
      </c>
      <c r="I1744"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5" spans="1:9" ht="28.5" customHeight="1">
      <c r="A1745" s="46" t="s">
        <v>277</v>
      </c>
      <c r="B1745" s="25" t="s">
        <v>1615</v>
      </c>
      <c r="C1745" s="39" t="s">
        <v>3564</v>
      </c>
      <c r="D1745" s="53" t="s">
        <v>2723</v>
      </c>
      <c r="E1745" s="40">
        <v>90</v>
      </c>
      <c r="F1745" s="27" t="s">
        <v>2723</v>
      </c>
      <c r="H1745" s="24" t="str">
        <f>Viewpoints_Statements[[#This Row],[ViewpointName]]&amp;Viewpoints_Statements[[#This Row],[PrimaryResource]]&amp;Viewpoints_Statements[[#This Row],[SecondaryResource]]</f>
        <v>Splunk architectureClustered deploymentUpgrade</v>
      </c>
      <c r="I174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6" spans="1:9" ht="28.5" customHeight="1">
      <c r="A1746" s="46" t="s">
        <v>277</v>
      </c>
      <c r="B1746" s="41" t="s">
        <v>2733</v>
      </c>
      <c r="C1746" s="39" t="s">
        <v>2977</v>
      </c>
      <c r="D1746" s="53" t="s">
        <v>363</v>
      </c>
      <c r="E1746" s="40">
        <v>77</v>
      </c>
      <c r="F1746" s="27" t="s">
        <v>2978</v>
      </c>
      <c r="G1746" s="26" t="s">
        <v>3409</v>
      </c>
      <c r="H1746" s="24" t="str">
        <f>Viewpoints_Statements[[#This Row],[ViewpointName]]&amp;Viewpoints_Statements[[#This Row],[PrimaryResource]]&amp;Viewpoints_Statements[[#This Row],[SecondaryResource]]</f>
        <v>Splunk architectureMulti site indexer clusterForwarder</v>
      </c>
      <c r="I174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47" spans="1:9" ht="28.5" customHeight="1">
      <c r="A1747" s="46" t="s">
        <v>277</v>
      </c>
      <c r="B1747" s="41" t="s">
        <v>1636</v>
      </c>
      <c r="C1747" s="39" t="s">
        <v>2724</v>
      </c>
      <c r="D1747" s="53" t="s">
        <v>2725</v>
      </c>
      <c r="E1747" s="40">
        <v>111</v>
      </c>
      <c r="F1747" s="27" t="s">
        <v>1769</v>
      </c>
      <c r="H1747" s="24" t="str">
        <f>Viewpoints_Statements[[#This Row],[ViewpointName]]&amp;Viewpoints_Statements[[#This Row],[PrimaryResource]]&amp;Viewpoints_Statements[[#This Row],[SecondaryResource]]</f>
        <v>Splunk architectureIndexer clusterDocumentation</v>
      </c>
      <c r="I1747"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48" spans="1:9" ht="28.5" customHeight="1">
      <c r="A1748" s="46" t="s">
        <v>277</v>
      </c>
      <c r="B1748" s="41" t="s">
        <v>2728</v>
      </c>
      <c r="C1748" s="39" t="s">
        <v>2727</v>
      </c>
      <c r="D1748" s="53" t="s">
        <v>79</v>
      </c>
      <c r="E1748" s="40">
        <v>75</v>
      </c>
      <c r="F1748" s="27" t="s">
        <v>2726</v>
      </c>
      <c r="H1748" s="24" t="str">
        <f>Viewpoints_Statements[[#This Row],[ViewpointName]]&amp;Viewpoints_Statements[[#This Row],[PrimaryResource]]&amp;Viewpoints_Statements[[#This Row],[SecondaryResource]]</f>
        <v>Splunk architectureSingle site indexer clusterIndexer</v>
      </c>
      <c r="I1748"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49" spans="1:9" ht="28.5" customHeight="1">
      <c r="A1749" s="46" t="s">
        <v>277</v>
      </c>
      <c r="B1749" s="41" t="s">
        <v>2720</v>
      </c>
      <c r="C1749" s="39" t="s">
        <v>2730</v>
      </c>
      <c r="D1749" s="53" t="s">
        <v>2729</v>
      </c>
      <c r="E1749" s="40">
        <v>100</v>
      </c>
      <c r="F1749" s="27" t="s">
        <v>61</v>
      </c>
      <c r="H1749" s="24" t="str">
        <f>Viewpoints_Statements[[#This Row],[ViewpointName]]&amp;Viewpoints_Statements[[#This Row],[PrimaryResource]]&amp;Viewpoints_Statements[[#This Row],[SecondaryResource]]</f>
        <v>Splunk architectureReplication factorFailure tolerance</v>
      </c>
      <c r="I1749"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0" spans="1:9" ht="28.5" customHeight="1">
      <c r="A1750" s="46" t="s">
        <v>277</v>
      </c>
      <c r="B1750" s="41" t="s">
        <v>1712</v>
      </c>
      <c r="C1750" s="39" t="s">
        <v>2732</v>
      </c>
      <c r="D1750" s="53" t="s">
        <v>2731</v>
      </c>
      <c r="E1750" s="40">
        <v>100</v>
      </c>
      <c r="F1750" s="27" t="s">
        <v>61</v>
      </c>
      <c r="H1750" s="24" t="str">
        <f>Viewpoints_Statements[[#This Row],[ViewpointName]]&amp;Viewpoints_Statements[[#This Row],[PrimaryResource]]&amp;Viewpoints_Statements[[#This Row],[SecondaryResource]]</f>
        <v>Splunk architectureLicenseIndexers license manager</v>
      </c>
      <c r="I1750"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1" spans="1:9" ht="28.5" customHeight="1">
      <c r="A1751" s="46" t="s">
        <v>277</v>
      </c>
      <c r="B1751" s="53" t="s">
        <v>2734</v>
      </c>
      <c r="C1751" s="39" t="s">
        <v>2735</v>
      </c>
      <c r="D1751" s="53" t="s">
        <v>874</v>
      </c>
      <c r="E1751" s="40">
        <v>102</v>
      </c>
      <c r="F1751" s="27" t="s">
        <v>874</v>
      </c>
      <c r="H1751" s="24" t="str">
        <f>Viewpoints_Statements[[#This Row],[ViewpointName]]&amp;Viewpoints_Statements[[#This Row],[PrimaryResource]]&amp;Viewpoints_Statements[[#This Row],[SecondaryResource]]</f>
        <v>Splunk architectureSite affinityConfiguration</v>
      </c>
      <c r="I1751"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2" spans="1:9" ht="28.5" customHeight="1">
      <c r="A1752" s="46" t="s">
        <v>277</v>
      </c>
      <c r="B1752" s="41" t="s">
        <v>2733</v>
      </c>
      <c r="C1752" s="39" t="s">
        <v>2925</v>
      </c>
      <c r="D1752" s="53" t="s">
        <v>2734</v>
      </c>
      <c r="E1752" s="40">
        <v>88</v>
      </c>
      <c r="F1752" s="27" t="s">
        <v>874</v>
      </c>
      <c r="H1752" s="24" t="str">
        <f>Viewpoints_Statements[[#This Row],[ViewpointName]]&amp;Viewpoints_Statements[[#This Row],[PrimaryResource]]&amp;Viewpoints_Statements[[#This Row],[SecondaryResource]]</f>
        <v>Splunk architectureMulti site indexer clusterSite affinity</v>
      </c>
      <c r="I175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3" spans="1:9" ht="28.5" customHeight="1">
      <c r="A1753" s="46" t="s">
        <v>277</v>
      </c>
      <c r="B1753" s="41" t="s">
        <v>1636</v>
      </c>
      <c r="C1753" s="39" t="s">
        <v>2856</v>
      </c>
      <c r="D1753" s="53" t="s">
        <v>2736</v>
      </c>
      <c r="E1753" s="40">
        <v>103</v>
      </c>
      <c r="F1753" s="27" t="s">
        <v>2233</v>
      </c>
      <c r="H1753" s="24" t="str">
        <f>Viewpoints_Statements[[#This Row],[ViewpointName]]&amp;Viewpoints_Statements[[#This Row],[PrimaryResource]]&amp;Viewpoints_Statements[[#This Row],[SecondaryResource]]</f>
        <v>Splunk architectureIndexer clusterOrder of activation</v>
      </c>
      <c r="I1753"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4" spans="1:9" ht="28.5" customHeight="1">
      <c r="A1754" s="46" t="s">
        <v>277</v>
      </c>
      <c r="B1754" s="41" t="s">
        <v>2733</v>
      </c>
      <c r="C1754" s="39" t="s">
        <v>2737</v>
      </c>
      <c r="D1754" s="41" t="s">
        <v>2728</v>
      </c>
      <c r="E1754" s="40">
        <v>86</v>
      </c>
      <c r="F1754" s="27" t="s">
        <v>2233</v>
      </c>
      <c r="H1754" s="24" t="str">
        <f>Viewpoints_Statements[[#This Row],[ViewpointName]]&amp;Viewpoints_Statements[[#This Row],[PrimaryResource]]&amp;Viewpoints_Statements[[#This Row],[SecondaryResource]]</f>
        <v>Splunk architectureMulti site indexer clusterSingle site indexer cluster</v>
      </c>
      <c r="I175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5" spans="1:9" ht="28.5" customHeight="1">
      <c r="A1755" s="46" t="s">
        <v>277</v>
      </c>
      <c r="B1755" s="41" t="s">
        <v>1636</v>
      </c>
      <c r="C1755" s="39" t="s">
        <v>2739</v>
      </c>
      <c r="D1755" s="53" t="s">
        <v>2738</v>
      </c>
      <c r="E1755" s="40">
        <v>110</v>
      </c>
      <c r="F1755" s="27" t="s">
        <v>61</v>
      </c>
      <c r="G1755" s="26" t="s">
        <v>2740</v>
      </c>
      <c r="H1755" s="24" t="str">
        <f>Viewpoints_Statements[[#This Row],[ViewpointName]]&amp;Viewpoints_Statements[[#This Row],[PrimaryResource]]&amp;Viewpoints_Statements[[#This Row],[SecondaryResource]]</f>
        <v>Splunk architectureIndexer clusterorigin, total factors &amp; specific site</v>
      </c>
      <c r="I1755"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6" spans="1:9" ht="28.5" customHeight="1">
      <c r="A1756" s="46" t="s">
        <v>277</v>
      </c>
      <c r="B1756" s="41" t="s">
        <v>1712</v>
      </c>
      <c r="C1756" s="39" t="s">
        <v>2742</v>
      </c>
      <c r="D1756" s="53" t="s">
        <v>2741</v>
      </c>
      <c r="E1756" s="40">
        <v>107</v>
      </c>
      <c r="F1756" s="27" t="s">
        <v>61</v>
      </c>
      <c r="H1756" s="24" t="str">
        <f>Viewpoints_Statements[[#This Row],[ViewpointName]]&amp;Viewpoints_Statements[[#This Row],[PrimaryResource]]&amp;Viewpoints_Statements[[#This Row],[SecondaryResource]]</f>
        <v>Splunk architectureLicenseVolume &amp; infrastructure based</v>
      </c>
      <c r="I1756"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57" spans="1:9" ht="28.5" customHeight="1">
      <c r="A1757" s="46" t="s">
        <v>277</v>
      </c>
      <c r="B1757" s="41" t="s">
        <v>1712</v>
      </c>
      <c r="C1757" s="39" t="s">
        <v>2743</v>
      </c>
      <c r="D1757" s="53" t="s">
        <v>2745</v>
      </c>
      <c r="E1757" s="40">
        <v>100</v>
      </c>
      <c r="F1757" s="27" t="s">
        <v>160</v>
      </c>
      <c r="H1757" s="24" t="str">
        <f>Viewpoints_Statements[[#This Row],[ViewpointName]]&amp;Viewpoints_Statements[[#This Row],[PrimaryResource]]&amp;Viewpoints_Statements[[#This Row],[SecondaryResource]]</f>
        <v>Splunk architectureLicenseVolume based license</v>
      </c>
      <c r="I1757"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58" spans="1:9" ht="28.5" customHeight="1">
      <c r="A1758" s="46" t="s">
        <v>277</v>
      </c>
      <c r="B1758" s="41" t="s">
        <v>1712</v>
      </c>
      <c r="C1758" s="39" t="s">
        <v>2743</v>
      </c>
      <c r="D1758" s="53" t="s">
        <v>2744</v>
      </c>
      <c r="E1758" s="40">
        <v>100</v>
      </c>
      <c r="F1758" s="27" t="s">
        <v>160</v>
      </c>
      <c r="H1758" s="24" t="str">
        <f>Viewpoints_Statements[[#This Row],[ViewpointName]]&amp;Viewpoints_Statements[[#This Row],[PrimaryResource]]&amp;Viewpoints_Statements[[#This Row],[SecondaryResource]]</f>
        <v>Splunk architectureLicenseInfrastructure based license</v>
      </c>
      <c r="I1758"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59" spans="1:9" ht="28.5" customHeight="1">
      <c r="A1759" s="46" t="s">
        <v>277</v>
      </c>
      <c r="B1759" s="41" t="s">
        <v>1636</v>
      </c>
      <c r="C1759" s="39" t="s">
        <v>2746</v>
      </c>
      <c r="D1759" s="41" t="s">
        <v>1751</v>
      </c>
      <c r="E1759" s="40">
        <v>104</v>
      </c>
      <c r="F1759" s="27" t="s">
        <v>65</v>
      </c>
      <c r="H1759" s="24" t="str">
        <f>Viewpoints_Statements[[#This Row],[ViewpointName]]&amp;Viewpoints_Statements[[#This Row],[PrimaryResource]]&amp;Viewpoints_Statements[[#This Row],[SecondaryResource]]</f>
        <v>Splunk architectureIndexer clusterConf files</v>
      </c>
      <c r="I1759"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0" spans="1:9" ht="28.5" customHeight="1">
      <c r="A1760" s="46" t="s">
        <v>277</v>
      </c>
      <c r="B1760" s="41" t="s">
        <v>2673</v>
      </c>
      <c r="C1760" s="39" t="s">
        <v>2996</v>
      </c>
      <c r="D1760" s="53" t="s">
        <v>2997</v>
      </c>
      <c r="E1760" s="40">
        <v>96</v>
      </c>
      <c r="F1760" s="27" t="s">
        <v>65</v>
      </c>
      <c r="G1760" s="25" t="s">
        <v>2803</v>
      </c>
      <c r="H1760" s="24" t="str">
        <f>Viewpoints_Statements[[#This Row],[ViewpointName]]&amp;Viewpoints_Statements[[#This Row],[PrimaryResource]]&amp;Viewpoints_Statements[[#This Row],[SecondaryResource]]</f>
        <v>Splunk architectureSearch head clusterMinimum members</v>
      </c>
      <c r="I17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1" spans="1:9" ht="28.5" customHeight="1">
      <c r="A1761" s="46" t="s">
        <v>277</v>
      </c>
      <c r="B1761" s="41" t="s">
        <v>2733</v>
      </c>
      <c r="C1761" s="39" t="s">
        <v>2988</v>
      </c>
      <c r="D1761" s="53" t="s">
        <v>363</v>
      </c>
      <c r="E1761" s="40">
        <v>80</v>
      </c>
      <c r="F1761" s="27" t="s">
        <v>874</v>
      </c>
      <c r="H1761" s="24" t="str">
        <f>Viewpoints_Statements[[#This Row],[ViewpointName]]&amp;Viewpoints_Statements[[#This Row],[PrimaryResource]]&amp;Viewpoints_Statements[[#This Row],[SecondaryResource]]</f>
        <v>Splunk architectureMulti site indexer clusterForwarder</v>
      </c>
      <c r="I176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2" spans="1:9" ht="28.5" customHeight="1">
      <c r="A1762" s="46" t="s">
        <v>277</v>
      </c>
      <c r="B1762" s="25" t="s">
        <v>1615</v>
      </c>
      <c r="C1762" s="39" t="s">
        <v>2750</v>
      </c>
      <c r="D1762" s="53" t="s">
        <v>1630</v>
      </c>
      <c r="E1762" s="40">
        <v>92</v>
      </c>
      <c r="F1762" s="27" t="s">
        <v>106</v>
      </c>
      <c r="H1762" s="24" t="str">
        <f>Viewpoints_Statements[[#This Row],[ViewpointName]]&amp;Viewpoints_Statements[[#This Row],[PrimaryResource]]&amp;Viewpoints_Statements[[#This Row],[SecondaryResource]]</f>
        <v>Splunk architectureClustered deploymentDeployment server</v>
      </c>
      <c r="I176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3" spans="1:9" ht="28.5" customHeight="1">
      <c r="A1763" s="46" t="s">
        <v>277</v>
      </c>
      <c r="B1763" s="25" t="s">
        <v>1630</v>
      </c>
      <c r="C1763" s="39" t="s">
        <v>2748</v>
      </c>
      <c r="D1763" s="53" t="s">
        <v>2420</v>
      </c>
      <c r="E1763" s="40">
        <v>83</v>
      </c>
      <c r="F1763" s="27" t="s">
        <v>2749</v>
      </c>
      <c r="H1763" s="24" t="str">
        <f>Viewpoints_Statements[[#This Row],[ViewpointName]]&amp;Viewpoints_Statements[[#This Row],[PrimaryResource]]&amp;Viewpoints_Statements[[#This Row],[SecondaryResource]]</f>
        <v>Splunk architectureDeployment serverLicense manager</v>
      </c>
      <c r="I1763"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4" spans="1:9" ht="28.5" customHeight="1">
      <c r="A1764" s="46" t="s">
        <v>277</v>
      </c>
      <c r="B1764" s="25" t="s">
        <v>2694</v>
      </c>
      <c r="C1764" s="39" t="s">
        <v>2753</v>
      </c>
      <c r="D1764" s="53" t="s">
        <v>2752</v>
      </c>
      <c r="E1764" s="40">
        <v>97</v>
      </c>
      <c r="F1764" s="27" t="s">
        <v>339</v>
      </c>
      <c r="H1764" s="24" t="str">
        <f>Viewpoints_Statements[[#This Row],[ViewpointName]]&amp;Viewpoints_Statements[[#This Row],[PrimaryResource]]&amp;Viewpoints_Statements[[#This Row],[SecondaryResource]]</f>
        <v>Splunk architectureSearch head captainJob speed</v>
      </c>
      <c r="I176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5" spans="1:9" ht="28.5" customHeight="1">
      <c r="A1765" s="46" t="s">
        <v>277</v>
      </c>
      <c r="B1765" s="25" t="s">
        <v>1636</v>
      </c>
      <c r="C1765" s="39" t="s">
        <v>3098</v>
      </c>
      <c r="D1765" s="25" t="s">
        <v>79</v>
      </c>
      <c r="E1765" s="40">
        <v>89</v>
      </c>
      <c r="F1765" s="27" t="s">
        <v>492</v>
      </c>
      <c r="H1765" s="24" t="str">
        <f>Viewpoints_Statements[[#This Row],[ViewpointName]]&amp;Viewpoints_Statements[[#This Row],[PrimaryResource]]&amp;Viewpoints_Statements[[#This Row],[SecondaryResource]]</f>
        <v>Splunk architectureIndexer clusterIndexer</v>
      </c>
      <c r="I1765"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6" spans="1:9" ht="28.5" customHeight="1">
      <c r="A1766" s="46" t="s">
        <v>277</v>
      </c>
      <c r="B1766" s="25" t="s">
        <v>1615</v>
      </c>
      <c r="C1766" s="39" t="s">
        <v>2754</v>
      </c>
      <c r="D1766" s="25" t="s">
        <v>1636</v>
      </c>
      <c r="E1766" s="40">
        <v>107</v>
      </c>
      <c r="F1766" s="27" t="s">
        <v>61</v>
      </c>
      <c r="H1766" s="24" t="str">
        <f>Viewpoints_Statements[[#This Row],[ViewpointName]]&amp;Viewpoints_Statements[[#This Row],[PrimaryResource]]&amp;Viewpoints_Statements[[#This Row],[SecondaryResource]]</f>
        <v>Splunk architectureClustered deploymentIndexer cluster</v>
      </c>
      <c r="I176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67" spans="1:9" ht="28.5" customHeight="1">
      <c r="A1767" s="46" t="s">
        <v>277</v>
      </c>
      <c r="B1767" s="41" t="s">
        <v>2673</v>
      </c>
      <c r="C1767" s="39" t="s">
        <v>3037</v>
      </c>
      <c r="D1767" s="53" t="s">
        <v>1615</v>
      </c>
      <c r="E1767" s="40">
        <v>107</v>
      </c>
      <c r="F1767" s="27" t="s">
        <v>61</v>
      </c>
      <c r="H1767" s="24" t="str">
        <f>Viewpoints_Statements[[#This Row],[ViewpointName]]&amp;Viewpoints_Statements[[#This Row],[PrimaryResource]]&amp;Viewpoints_Statements[[#This Row],[SecondaryResource]]</f>
        <v>Splunk architectureSearch head clusterClustered deployment</v>
      </c>
      <c r="I176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68" spans="1:9" ht="28.5" customHeight="1">
      <c r="A1768" s="46" t="s">
        <v>277</v>
      </c>
      <c r="B1768" s="25" t="s">
        <v>2694</v>
      </c>
      <c r="C1768" s="39" t="s">
        <v>2757</v>
      </c>
      <c r="D1768" s="53" t="s">
        <v>172</v>
      </c>
      <c r="E1768" s="40">
        <v>92</v>
      </c>
      <c r="F1768" s="53" t="s">
        <v>143</v>
      </c>
      <c r="H1768" s="24" t="str">
        <f>Viewpoints_Statements[[#This Row],[ViewpointName]]&amp;Viewpoints_Statements[[#This Row],[PrimaryResource]]&amp;Viewpoints_Statements[[#This Row],[SecondaryResource]]</f>
        <v>Splunk architectureSearch head captainSearch head</v>
      </c>
      <c r="I1768"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69" spans="1:9" ht="28.5" customHeight="1">
      <c r="A1769" s="46" t="s">
        <v>277</v>
      </c>
      <c r="B1769" s="25" t="s">
        <v>2041</v>
      </c>
      <c r="C1769" s="39" t="s">
        <v>2757</v>
      </c>
      <c r="D1769" s="53" t="s">
        <v>172</v>
      </c>
      <c r="E1769" s="40">
        <v>92</v>
      </c>
      <c r="F1769" s="46" t="s">
        <v>492</v>
      </c>
      <c r="H1769" s="24" t="str">
        <f>Viewpoints_Statements[[#This Row],[ViewpointName]]&amp;Viewpoints_Statements[[#This Row],[PrimaryResource]]&amp;Viewpoints_Statements[[#This Row],[SecondaryResource]]</f>
        <v>Splunk architectureCluster managerSearch head</v>
      </c>
      <c r="I1769"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0" spans="1:9" ht="28.5" customHeight="1">
      <c r="A1770" s="46" t="s">
        <v>277</v>
      </c>
      <c r="B1770" s="41" t="s">
        <v>278</v>
      </c>
      <c r="C1770" s="39" t="s">
        <v>3038</v>
      </c>
      <c r="D1770" s="53" t="s">
        <v>1751</v>
      </c>
      <c r="E1770" s="40">
        <v>105</v>
      </c>
      <c r="F1770" s="27" t="s">
        <v>61</v>
      </c>
      <c r="H1770" s="24" t="str">
        <f>Viewpoints_Statements[[#This Row],[ViewpointName]]&amp;Viewpoints_Statements[[#This Row],[PrimaryResource]]&amp;Viewpoints_Statements[[#This Row],[SecondaryResource]]</f>
        <v>Splunk architectureDeployerConf files</v>
      </c>
      <c r="I1770"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1" spans="1:9" ht="28.5" customHeight="1">
      <c r="A1771" s="46" t="s">
        <v>277</v>
      </c>
      <c r="B1771" s="41" t="s">
        <v>278</v>
      </c>
      <c r="C1771" s="39" t="s">
        <v>2758</v>
      </c>
      <c r="D1771" s="53" t="s">
        <v>1723</v>
      </c>
      <c r="E1771" s="40">
        <v>95</v>
      </c>
      <c r="F1771" s="27" t="s">
        <v>1453</v>
      </c>
      <c r="H1771" s="24" t="str">
        <f>Viewpoints_Statements[[#This Row],[ViewpointName]]&amp;Viewpoints_Statements[[#This Row],[PrimaryResource]]&amp;Viewpoints_Statements[[#This Row],[SecondaryResource]]</f>
        <v>Splunk architectureDeployerSplunk app</v>
      </c>
      <c r="I1771"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2" spans="1:9" ht="28.5" customHeight="1">
      <c r="A1772" s="46" t="s">
        <v>277</v>
      </c>
      <c r="B1772" s="41" t="s">
        <v>1615</v>
      </c>
      <c r="C1772" s="39" t="s">
        <v>2760</v>
      </c>
      <c r="D1772" s="53" t="s">
        <v>1606</v>
      </c>
      <c r="E1772" s="40">
        <v>93</v>
      </c>
      <c r="F1772" s="27" t="s">
        <v>217</v>
      </c>
      <c r="G1772" s="25" t="s">
        <v>2759</v>
      </c>
      <c r="H1772" s="24" t="str">
        <f>Viewpoints_Statements[[#This Row],[ViewpointName]]&amp;Viewpoints_Statements[[#This Row],[PrimaryResource]]&amp;Viewpoints_Statements[[#This Row],[SecondaryResource]]</f>
        <v>Splunk architectureClustered deploymentDistributed deployment</v>
      </c>
      <c r="I177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3" spans="1:9" ht="28.5" customHeight="1">
      <c r="A1773" s="46" t="s">
        <v>277</v>
      </c>
      <c r="B1773" s="41" t="s">
        <v>279</v>
      </c>
      <c r="C1773" s="39" t="s">
        <v>2762</v>
      </c>
      <c r="D1773" s="53" t="s">
        <v>172</v>
      </c>
      <c r="E1773" s="40">
        <v>85</v>
      </c>
      <c r="F1773" s="27" t="s">
        <v>2761</v>
      </c>
      <c r="H1773" s="24" t="str">
        <f>Viewpoints_Statements[[#This Row],[ViewpointName]]&amp;Viewpoints_Statements[[#This Row],[PrimaryResource]]&amp;Viewpoints_Statements[[#This Row],[SecondaryResource]]</f>
        <v>Splunk architectureComponentSearch head</v>
      </c>
      <c r="I1773"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4" spans="1:9" ht="28.5" customHeight="1">
      <c r="A1774" s="46" t="s">
        <v>277</v>
      </c>
      <c r="B1774" s="41" t="s">
        <v>279</v>
      </c>
      <c r="C1774" s="39" t="s">
        <v>2763</v>
      </c>
      <c r="D1774" s="53" t="s">
        <v>79</v>
      </c>
      <c r="E1774" s="40">
        <v>85</v>
      </c>
      <c r="F1774" s="27" t="s">
        <v>2761</v>
      </c>
      <c r="H1774" s="24" t="str">
        <f>Viewpoints_Statements[[#This Row],[ViewpointName]]&amp;Viewpoints_Statements[[#This Row],[PrimaryResource]]&amp;Viewpoints_Statements[[#This Row],[SecondaryResource]]</f>
        <v>Splunk architectureComponentIndexer</v>
      </c>
      <c r="I1774"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5" spans="1:9" ht="28.5" customHeight="1">
      <c r="A1775" s="46" t="s">
        <v>277</v>
      </c>
      <c r="B1775" s="41" t="s">
        <v>279</v>
      </c>
      <c r="C1775" s="39" t="s">
        <v>2764</v>
      </c>
      <c r="D1775" s="53" t="s">
        <v>1634</v>
      </c>
      <c r="E1775" s="40">
        <v>85</v>
      </c>
      <c r="F1775" s="27" t="s">
        <v>2761</v>
      </c>
      <c r="H1775" s="24" t="str">
        <f>Viewpoints_Statements[[#This Row],[ViewpointName]]&amp;Viewpoints_Statements[[#This Row],[PrimaryResource]]&amp;Viewpoints_Statements[[#This Row],[SecondaryResource]]</f>
        <v>Splunk architectureComponentHeavy forwarder</v>
      </c>
      <c r="I1775"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6" spans="1:9" ht="28.5" customHeight="1">
      <c r="A1776" s="46" t="s">
        <v>277</v>
      </c>
      <c r="B1776" s="41" t="s">
        <v>2420</v>
      </c>
      <c r="C1776" s="39" t="s">
        <v>2764</v>
      </c>
      <c r="D1776" s="53" t="s">
        <v>1634</v>
      </c>
      <c r="E1776" s="40">
        <v>85</v>
      </c>
      <c r="F1776" s="27" t="s">
        <v>2761</v>
      </c>
      <c r="H1776" s="24" t="str">
        <f>Viewpoints_Statements[[#This Row],[ViewpointName]]&amp;Viewpoints_Statements[[#This Row],[PrimaryResource]]&amp;Viewpoints_Statements[[#This Row],[SecondaryResource]]</f>
        <v>Splunk architectureLicense managerHeavy forwarder</v>
      </c>
      <c r="I1776"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77" spans="1:9" ht="28.5" customHeight="1">
      <c r="A1777" s="46" t="s">
        <v>277</v>
      </c>
      <c r="B1777" s="25" t="s">
        <v>1636</v>
      </c>
      <c r="C1777" s="39" t="s">
        <v>2765</v>
      </c>
      <c r="D1777" s="53" t="s">
        <v>1090</v>
      </c>
      <c r="E1777" s="40">
        <v>70</v>
      </c>
      <c r="F1777" s="27" t="s">
        <v>147</v>
      </c>
      <c r="H1777" s="24" t="str">
        <f>Viewpoints_Statements[[#This Row],[ViewpointName]]&amp;Viewpoints_Statements[[#This Row],[PrimaryResource]]&amp;Viewpoints_Statements[[#This Row],[SecondaryResource]]</f>
        <v>Splunk architectureIndexer clusterPeer node</v>
      </c>
      <c r="I1777"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78" spans="1:9" ht="28.5" customHeight="1">
      <c r="A1778" s="46" t="s">
        <v>277</v>
      </c>
      <c r="B1778" s="25" t="s">
        <v>1636</v>
      </c>
      <c r="C1778" s="39" t="s">
        <v>2765</v>
      </c>
      <c r="D1778" s="53" t="s">
        <v>2766</v>
      </c>
      <c r="E1778" s="40">
        <v>70</v>
      </c>
      <c r="F1778" s="27" t="s">
        <v>147</v>
      </c>
      <c r="H1778" s="24" t="str">
        <f>Viewpoints_Statements[[#This Row],[ViewpointName]]&amp;Viewpoints_Statements[[#This Row],[PrimaryResource]]&amp;Viewpoints_Statements[[#This Row],[SecondaryResource]]</f>
        <v>Splunk architectureIndexer clusterIndexer peer</v>
      </c>
      <c r="I177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79" spans="1:9" ht="28.5" customHeight="1">
      <c r="A1779" s="46" t="s">
        <v>277</v>
      </c>
      <c r="B1779" s="53" t="s">
        <v>1090</v>
      </c>
      <c r="C1779" s="39" t="s">
        <v>2765</v>
      </c>
      <c r="D1779" s="25" t="s">
        <v>1636</v>
      </c>
      <c r="E1779" s="40">
        <v>70</v>
      </c>
      <c r="F1779" s="27" t="s">
        <v>147</v>
      </c>
      <c r="H1779" s="24" t="str">
        <f>Viewpoints_Statements[[#This Row],[ViewpointName]]&amp;Viewpoints_Statements[[#This Row],[PrimaryResource]]&amp;Viewpoints_Statements[[#This Row],[SecondaryResource]]</f>
        <v>Splunk architecturePeer nodeIndexer cluster</v>
      </c>
      <c r="I1779"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0" spans="1:9" ht="28.5" customHeight="1">
      <c r="A1780" s="46" t="s">
        <v>277</v>
      </c>
      <c r="B1780" s="53" t="s">
        <v>2766</v>
      </c>
      <c r="C1780" s="39" t="s">
        <v>2765</v>
      </c>
      <c r="D1780" s="25" t="s">
        <v>1636</v>
      </c>
      <c r="E1780" s="40">
        <v>70</v>
      </c>
      <c r="F1780" s="27" t="s">
        <v>147</v>
      </c>
      <c r="H1780" s="24" t="str">
        <f>Viewpoints_Statements[[#This Row],[ViewpointName]]&amp;Viewpoints_Statements[[#This Row],[PrimaryResource]]&amp;Viewpoints_Statements[[#This Row],[SecondaryResource]]</f>
        <v>Splunk architectureIndexer peerIndexer cluster</v>
      </c>
      <c r="I1780"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1" spans="1:9" ht="28.5" customHeight="1">
      <c r="A1781" s="46" t="s">
        <v>277</v>
      </c>
      <c r="B1781" s="41" t="s">
        <v>2041</v>
      </c>
      <c r="C1781" s="39" t="s">
        <v>2767</v>
      </c>
      <c r="D1781" s="53" t="s">
        <v>1636</v>
      </c>
      <c r="E1781" s="40">
        <v>105</v>
      </c>
      <c r="F1781" s="27" t="s">
        <v>61</v>
      </c>
      <c r="H1781" s="24" t="str">
        <f>Viewpoints_Statements[[#This Row],[ViewpointName]]&amp;Viewpoints_Statements[[#This Row],[PrimaryResource]]&amp;Viewpoints_Statements[[#This Row],[SecondaryResource]]</f>
        <v>Splunk architectureCluster managerIndexer cluster</v>
      </c>
      <c r="I1781"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2" spans="1:9" ht="28.5" customHeight="1">
      <c r="A1782" s="46" t="s">
        <v>277</v>
      </c>
      <c r="B1782" s="41" t="s">
        <v>2041</v>
      </c>
      <c r="C1782" s="39" t="s">
        <v>2768</v>
      </c>
      <c r="D1782" s="53" t="s">
        <v>1751</v>
      </c>
      <c r="E1782" s="40">
        <v>99</v>
      </c>
      <c r="F1782" s="27" t="s">
        <v>1190</v>
      </c>
      <c r="H1782" s="24" t="str">
        <f>Viewpoints_Statements[[#This Row],[ViewpointName]]&amp;Viewpoints_Statements[[#This Row],[PrimaryResource]]&amp;Viewpoints_Statements[[#This Row],[SecondaryResource]]</f>
        <v>Splunk architectureCluster managerConf files</v>
      </c>
      <c r="I1782"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3" spans="1:9" ht="28.5" customHeight="1">
      <c r="A1783" s="46" t="s">
        <v>277</v>
      </c>
      <c r="B1783" s="41" t="s">
        <v>2041</v>
      </c>
      <c r="C1783" s="39" t="s">
        <v>2769</v>
      </c>
      <c r="D1783" s="53" t="s">
        <v>172</v>
      </c>
      <c r="E1783" s="40">
        <v>90</v>
      </c>
      <c r="F1783" s="27" t="s">
        <v>1190</v>
      </c>
      <c r="H1783" s="24" t="str">
        <f>Viewpoints_Statements[[#This Row],[ViewpointName]]&amp;Viewpoints_Statements[[#This Row],[PrimaryResource]]&amp;Viewpoints_Statements[[#This Row],[SecondaryResource]]</f>
        <v>Splunk architectureCluster managerSearch head</v>
      </c>
      <c r="I1783"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4" spans="1:9" ht="28.5" customHeight="1">
      <c r="A1784" s="46" t="s">
        <v>277</v>
      </c>
      <c r="B1784" s="41" t="s">
        <v>1636</v>
      </c>
      <c r="C1784" s="39" t="s">
        <v>2770</v>
      </c>
      <c r="D1784" s="53" t="s">
        <v>172</v>
      </c>
      <c r="E1784" s="40">
        <v>90</v>
      </c>
      <c r="F1784" s="27" t="s">
        <v>2233</v>
      </c>
      <c r="H1784" s="24" t="str">
        <f>Viewpoints_Statements[[#This Row],[ViewpointName]]&amp;Viewpoints_Statements[[#This Row],[PrimaryResource]]&amp;Viewpoints_Statements[[#This Row],[SecondaryResource]]</f>
        <v>Splunk architectureIndexer clusterSearch head</v>
      </c>
      <c r="I178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5" spans="1:9" ht="28.5" customHeight="1">
      <c r="A1785" s="46" t="s">
        <v>277</v>
      </c>
      <c r="B1785" s="41" t="s">
        <v>1636</v>
      </c>
      <c r="C1785" s="39" t="s">
        <v>2771</v>
      </c>
      <c r="D1785" s="53" t="s">
        <v>79</v>
      </c>
      <c r="E1785" s="40">
        <v>85</v>
      </c>
      <c r="F1785" s="27" t="s">
        <v>106</v>
      </c>
      <c r="H1785" s="24" t="str">
        <f>Viewpoints_Statements[[#This Row],[ViewpointName]]&amp;Viewpoints_Statements[[#This Row],[PrimaryResource]]&amp;Viewpoints_Statements[[#This Row],[SecondaryResource]]</f>
        <v>Splunk architectureIndexer clusterIndexer</v>
      </c>
      <c r="I1785"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6" spans="1:9" ht="28.5" customHeight="1">
      <c r="A1786" s="46" t="s">
        <v>277</v>
      </c>
      <c r="B1786" s="41" t="s">
        <v>1636</v>
      </c>
      <c r="C1786" s="39" t="s">
        <v>2772</v>
      </c>
      <c r="D1786" s="53" t="s">
        <v>2041</v>
      </c>
      <c r="E1786" s="40">
        <v>85</v>
      </c>
      <c r="F1786" s="27" t="s">
        <v>106</v>
      </c>
      <c r="H1786" s="24" t="str">
        <f>Viewpoints_Statements[[#This Row],[ViewpointName]]&amp;Viewpoints_Statements[[#This Row],[PrimaryResource]]&amp;Viewpoints_Statements[[#This Row],[SecondaryResource]]</f>
        <v>Splunk architectureIndexer clusterCluster manager</v>
      </c>
      <c r="I1786"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87" spans="1:9" ht="28.5" customHeight="1">
      <c r="A1787" s="46" t="s">
        <v>277</v>
      </c>
      <c r="B1787" s="41" t="s">
        <v>1636</v>
      </c>
      <c r="C1787" s="39" t="s">
        <v>2773</v>
      </c>
      <c r="D1787" s="53" t="s">
        <v>172</v>
      </c>
      <c r="E1787" s="40">
        <v>87</v>
      </c>
      <c r="F1787" s="27" t="s">
        <v>106</v>
      </c>
      <c r="H1787" s="24" t="str">
        <f>Viewpoints_Statements[[#This Row],[ViewpointName]]&amp;Viewpoints_Statements[[#This Row],[PrimaryResource]]&amp;Viewpoints_Statements[[#This Row],[SecondaryResource]]</f>
        <v>Splunk architectureIndexer clusterSearch head</v>
      </c>
      <c r="I1787"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88" spans="1:9" ht="28.5" customHeight="1">
      <c r="A1788" s="46" t="s">
        <v>277</v>
      </c>
      <c r="B1788" s="41" t="s">
        <v>2041</v>
      </c>
      <c r="C1788" s="39" t="s">
        <v>2852</v>
      </c>
      <c r="D1788" s="53" t="s">
        <v>2774</v>
      </c>
      <c r="E1788" s="40">
        <v>86</v>
      </c>
      <c r="F1788" s="27" t="s">
        <v>143</v>
      </c>
      <c r="G1788" s="25" t="s">
        <v>2775</v>
      </c>
      <c r="H1788" s="24" t="str">
        <f>Viewpoints_Statements[[#This Row],[ViewpointName]]&amp;Viewpoints_Statements[[#This Row],[PrimaryResource]]&amp;Viewpoints_Statements[[#This Row],[SecondaryResource]]</f>
        <v>Splunk architectureCluster managerFailure</v>
      </c>
      <c r="I1788"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89" spans="1:9" ht="28.5" customHeight="1">
      <c r="A1789" s="46" t="s">
        <v>277</v>
      </c>
      <c r="B1789" s="25" t="s">
        <v>2720</v>
      </c>
      <c r="C1789" s="39" t="s">
        <v>2776</v>
      </c>
      <c r="D1789" s="53" t="s">
        <v>2738</v>
      </c>
      <c r="E1789" s="40">
        <v>100</v>
      </c>
      <c r="F1789" s="27" t="s">
        <v>61</v>
      </c>
      <c r="H1789" s="24" t="str">
        <f>Viewpoints_Statements[[#This Row],[ViewpointName]]&amp;Viewpoints_Statements[[#This Row],[PrimaryResource]]&amp;Viewpoints_Statements[[#This Row],[SecondaryResource]]</f>
        <v>Splunk architectureReplication factororigin, total factors &amp; specific site</v>
      </c>
      <c r="I1789"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0" spans="1:9" ht="28.5" customHeight="1">
      <c r="A1790" s="46" t="s">
        <v>277</v>
      </c>
      <c r="B1790" s="25" t="s">
        <v>2755</v>
      </c>
      <c r="C1790" s="39" t="s">
        <v>2776</v>
      </c>
      <c r="D1790" s="53" t="s">
        <v>2738</v>
      </c>
      <c r="E1790" s="40">
        <v>100</v>
      </c>
      <c r="F1790" s="27" t="s">
        <v>61</v>
      </c>
      <c r="H1790" s="24" t="str">
        <f>Viewpoints_Statements[[#This Row],[ViewpointName]]&amp;Viewpoints_Statements[[#This Row],[PrimaryResource]]&amp;Viewpoints_Statements[[#This Row],[SecondaryResource]]</f>
        <v>Splunk architectureSearch factororigin, total factors &amp; specific site</v>
      </c>
      <c r="I1790"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1" spans="1:9" ht="28.5" customHeight="1">
      <c r="A1791" s="46" t="s">
        <v>277</v>
      </c>
      <c r="B1791" s="25" t="s">
        <v>1636</v>
      </c>
      <c r="C1791" s="39" t="s">
        <v>2777</v>
      </c>
      <c r="D1791" s="25" t="s">
        <v>2755</v>
      </c>
      <c r="E1791" s="40">
        <v>85</v>
      </c>
      <c r="F1791" s="27" t="s">
        <v>61</v>
      </c>
      <c r="H1791" s="24" t="str">
        <f>Viewpoints_Statements[[#This Row],[ViewpointName]]&amp;Viewpoints_Statements[[#This Row],[PrimaryResource]]&amp;Viewpoints_Statements[[#This Row],[SecondaryResource]]</f>
        <v>Splunk architectureIndexer clusterSearch factor</v>
      </c>
      <c r="I1791"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2" spans="1:9" ht="28.5" customHeight="1">
      <c r="A1792" s="46" t="s">
        <v>277</v>
      </c>
      <c r="B1792" s="25" t="s">
        <v>1636</v>
      </c>
      <c r="C1792" s="39" t="s">
        <v>2779</v>
      </c>
      <c r="D1792" s="53" t="s">
        <v>2720</v>
      </c>
      <c r="E1792" s="40">
        <v>85</v>
      </c>
      <c r="F1792" s="27" t="s">
        <v>61</v>
      </c>
      <c r="H1792" s="24" t="str">
        <f>Viewpoints_Statements[[#This Row],[ViewpointName]]&amp;Viewpoints_Statements[[#This Row],[PrimaryResource]]&amp;Viewpoints_Statements[[#This Row],[SecondaryResource]]</f>
        <v>Splunk architectureIndexer clusterReplication factor</v>
      </c>
      <c r="I179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3" spans="1:9" ht="28.5" customHeight="1">
      <c r="A1793" s="46" t="s">
        <v>277</v>
      </c>
      <c r="B1793" s="25" t="s">
        <v>1636</v>
      </c>
      <c r="C1793" s="39" t="s">
        <v>3062</v>
      </c>
      <c r="D1793" s="53" t="s">
        <v>379</v>
      </c>
      <c r="E1793" s="40">
        <v>105</v>
      </c>
      <c r="F1793" s="27" t="s">
        <v>2778</v>
      </c>
      <c r="G1793" s="26" t="s">
        <v>3063</v>
      </c>
      <c r="H1793" s="24" t="str">
        <f>Viewpoints_Statements[[#This Row],[ViewpointName]]&amp;Viewpoints_Statements[[#This Row],[PrimaryResource]]&amp;Viewpoints_Statements[[#This Row],[SecondaryResource]]</f>
        <v>Splunk architectureIndexer clusterBucket</v>
      </c>
      <c r="I1793"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4" spans="1:9" ht="28.5" customHeight="1">
      <c r="A1794" s="46" t="s">
        <v>277</v>
      </c>
      <c r="B1794" s="41" t="s">
        <v>1636</v>
      </c>
      <c r="C1794" s="39" t="s">
        <v>2780</v>
      </c>
      <c r="D1794" s="53" t="s">
        <v>1142</v>
      </c>
      <c r="E1794" s="40">
        <v>95</v>
      </c>
      <c r="F1794" s="27" t="s">
        <v>143</v>
      </c>
      <c r="H1794" s="24" t="str">
        <f>Viewpoints_Statements[[#This Row],[ViewpointName]]&amp;Viewpoints_Statements[[#This Row],[PrimaryResource]]&amp;Viewpoints_Statements[[#This Row],[SecondaryResource]]</f>
        <v>Splunk architectureIndexer clusterIndex</v>
      </c>
      <c r="I1794"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5" spans="1:9" ht="28.5" customHeight="1">
      <c r="A1795" s="46" t="s">
        <v>277</v>
      </c>
      <c r="B1795" s="41" t="s">
        <v>2673</v>
      </c>
      <c r="C1795" s="39" t="s">
        <v>6100</v>
      </c>
      <c r="D1795" s="53" t="s">
        <v>64</v>
      </c>
      <c r="E1795" s="40">
        <v>73</v>
      </c>
      <c r="F1795" s="27" t="s">
        <v>1637</v>
      </c>
      <c r="G1795" s="26" t="s">
        <v>3004</v>
      </c>
      <c r="H1795" s="24" t="str">
        <f>Viewpoints_Statements[[#This Row],[ViewpointName]]&amp;Viewpoints_Statements[[#This Row],[PrimaryResource]]&amp;Viewpoints_Statements[[#This Row],[SecondaryResource]]</f>
        <v>Splunk architectureSearch head clusterSummary index</v>
      </c>
      <c r="I17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6" spans="1:9" ht="28.5" customHeight="1">
      <c r="A1796" s="46" t="s">
        <v>277</v>
      </c>
      <c r="B1796" s="41" t="s">
        <v>2673</v>
      </c>
      <c r="C1796" s="39" t="s">
        <v>2781</v>
      </c>
      <c r="D1796" s="53" t="s">
        <v>2782</v>
      </c>
      <c r="E1796" s="40">
        <v>81</v>
      </c>
      <c r="F1796" s="27" t="s">
        <v>874</v>
      </c>
      <c r="H1796" s="24" t="str">
        <f>Viewpoints_Statements[[#This Row],[ViewpointName]]&amp;Viewpoints_Statements[[#This Row],[PrimaryResource]]&amp;Viewpoints_Statements[[#This Row],[SecondaryResource]]</f>
        <v>Splunk architectureSearch head clusterAd hoc search</v>
      </c>
      <c r="I179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797" spans="1:9" ht="28.5" customHeight="1">
      <c r="A1797" s="46" t="s">
        <v>277</v>
      </c>
      <c r="B1797" s="41" t="s">
        <v>2694</v>
      </c>
      <c r="C1797" s="39" t="s">
        <v>2783</v>
      </c>
      <c r="D1797" s="53" t="s">
        <v>2782</v>
      </c>
      <c r="E1797" s="40">
        <v>81</v>
      </c>
      <c r="F1797" s="27" t="s">
        <v>874</v>
      </c>
      <c r="H1797" s="24" t="str">
        <f>Viewpoints_Statements[[#This Row],[ViewpointName]]&amp;Viewpoints_Statements[[#This Row],[PrimaryResource]]&amp;Viewpoints_Statements[[#This Row],[SecondaryResource]]</f>
        <v>Splunk architectureSearch head captainAd hoc search</v>
      </c>
      <c r="I179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798" spans="1:9" ht="28.5" customHeight="1">
      <c r="A1798" s="46" t="s">
        <v>277</v>
      </c>
      <c r="B1798" s="41" t="s">
        <v>2673</v>
      </c>
      <c r="C1798" s="39" t="s">
        <v>2785</v>
      </c>
      <c r="D1798" s="53" t="s">
        <v>2669</v>
      </c>
      <c r="E1798" s="40">
        <v>85</v>
      </c>
      <c r="F1798" s="27" t="s">
        <v>2784</v>
      </c>
      <c r="H1798" s="24" t="str">
        <f>Viewpoints_Statements[[#This Row],[ViewpointName]]&amp;Viewpoints_Statements[[#This Row],[PrimaryResource]]&amp;Viewpoints_Statements[[#This Row],[SecondaryResource]]</f>
        <v>Splunk architectureSearch head clusterScheduled search</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799" spans="1:9" ht="28.5" customHeight="1">
      <c r="A1799" s="46" t="s">
        <v>277</v>
      </c>
      <c r="B1799" s="41" t="s">
        <v>2673</v>
      </c>
      <c r="C1799" s="39" t="s">
        <v>2785</v>
      </c>
      <c r="D1799" s="53" t="s">
        <v>91</v>
      </c>
      <c r="E1799" s="40">
        <v>85</v>
      </c>
      <c r="F1799" s="27" t="s">
        <v>2784</v>
      </c>
      <c r="H1799" s="24" t="str">
        <f>Viewpoints_Statements[[#This Row],[ViewpointName]]&amp;Viewpoints_Statements[[#This Row],[PrimaryResource]]&amp;Viewpoints_Statements[[#This Row],[SecondaryResource]]</f>
        <v>Splunk architectureSearch head clusterAlert</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0" spans="1:9" ht="28.5" customHeight="1">
      <c r="A1800" s="46" t="s">
        <v>277</v>
      </c>
      <c r="B1800" s="41" t="s">
        <v>2673</v>
      </c>
      <c r="C1800" s="39" t="s">
        <v>2786</v>
      </c>
      <c r="D1800" s="53" t="s">
        <v>2782</v>
      </c>
      <c r="E1800" s="40">
        <v>85</v>
      </c>
      <c r="F1800" s="27" t="s">
        <v>2784</v>
      </c>
      <c r="H1800" s="24" t="str">
        <f>Viewpoints_Statements[[#This Row],[ViewpointName]]&amp;Viewpoints_Statements[[#This Row],[PrimaryResource]]&amp;Viewpoints_Statements[[#This Row],[SecondaryResource]]</f>
        <v>Splunk architectureSearch head clusterAd hoc search</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1" spans="1:9" ht="28.5" customHeight="1">
      <c r="A1801" s="46" t="s">
        <v>277</v>
      </c>
      <c r="B1801" s="41" t="s">
        <v>2673</v>
      </c>
      <c r="C1801" s="39" t="s">
        <v>2787</v>
      </c>
      <c r="D1801" s="53" t="s">
        <v>1637</v>
      </c>
      <c r="E1801" s="40">
        <v>81</v>
      </c>
      <c r="F1801" s="27" t="s">
        <v>2784</v>
      </c>
      <c r="H1801" s="24" t="str">
        <f>Viewpoints_Statements[[#This Row],[ViewpointName]]&amp;Viewpoints_Statements[[#This Row],[PrimaryResource]]&amp;Viewpoints_Statements[[#This Row],[SecondaryResource]]</f>
        <v>Splunk architectureSearch head clusterReplication</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2" spans="1:9" ht="28.5" customHeight="1">
      <c r="A1802" s="46" t="s">
        <v>277</v>
      </c>
      <c r="B1802" s="41" t="s">
        <v>2673</v>
      </c>
      <c r="C1802" s="39" t="s">
        <v>2788</v>
      </c>
      <c r="D1802" s="53" t="s">
        <v>2694</v>
      </c>
      <c r="E1802" s="40">
        <v>87</v>
      </c>
      <c r="F1802" s="27" t="s">
        <v>2784</v>
      </c>
      <c r="H1802" s="24" t="str">
        <f>Viewpoints_Statements[[#This Row],[ViewpointName]]&amp;Viewpoints_Statements[[#This Row],[PrimaryResource]]&amp;Viewpoints_Statements[[#This Row],[SecondaryResource]]</f>
        <v>Splunk architectureSearch head clusterSearch head captain</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3" spans="1:9" ht="28.5" customHeight="1">
      <c r="A1803" s="46" t="s">
        <v>277</v>
      </c>
      <c r="B1803" s="41" t="s">
        <v>2673</v>
      </c>
      <c r="C1803" s="39" t="s">
        <v>2789</v>
      </c>
      <c r="D1803" s="53" t="s">
        <v>245</v>
      </c>
      <c r="E1803" s="40">
        <v>90</v>
      </c>
      <c r="F1803" s="27" t="s">
        <v>1637</v>
      </c>
      <c r="G1803" s="71" t="s">
        <v>2790</v>
      </c>
      <c r="H1803" s="24" t="str">
        <f>Viewpoints_Statements[[#This Row],[ViewpointName]]&amp;Viewpoints_Statements[[#This Row],[PrimaryResource]]&amp;Viewpoints_Statements[[#This Row],[SecondaryResource]]</f>
        <v>Splunk architectureSearch head clusterSearch results</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4" spans="1:9" ht="28.5" customHeight="1">
      <c r="A1804" s="46" t="s">
        <v>277</v>
      </c>
      <c r="B1804" s="41" t="s">
        <v>2673</v>
      </c>
      <c r="C1804" s="39" t="s">
        <v>2792</v>
      </c>
      <c r="D1804" s="53" t="s">
        <v>2782</v>
      </c>
      <c r="E1804" s="40">
        <v>73</v>
      </c>
      <c r="F1804" s="27" t="s">
        <v>2791</v>
      </c>
      <c r="G1804" s="71" t="s">
        <v>2790</v>
      </c>
      <c r="H1804" s="24" t="str">
        <f>Viewpoints_Statements[[#This Row],[ViewpointName]]&amp;Viewpoints_Statements[[#This Row],[PrimaryResource]]&amp;Viewpoints_Statements[[#This Row],[SecondaryResource]]</f>
        <v>Splunk architectureSearch head clusterAd hoc search</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5" spans="1:9" ht="28.5" customHeight="1">
      <c r="A1805" s="46" t="s">
        <v>277</v>
      </c>
      <c r="B1805" s="41" t="s">
        <v>2673</v>
      </c>
      <c r="C1805" s="39" t="s">
        <v>2793</v>
      </c>
      <c r="D1805" s="53" t="s">
        <v>2669</v>
      </c>
      <c r="E1805" s="40">
        <v>78</v>
      </c>
      <c r="F1805" s="27" t="s">
        <v>2791</v>
      </c>
      <c r="G1805" s="72" t="s">
        <v>2794</v>
      </c>
      <c r="H1805" s="24" t="str">
        <f>Viewpoints_Statements[[#This Row],[ViewpointName]]&amp;Viewpoints_Statements[[#This Row],[PrimaryResource]]&amp;Viewpoints_Statements[[#This Row],[SecondaryResource]]</f>
        <v>Splunk architectureSearch head clusterScheduled search</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6" spans="1:9" ht="28.5" customHeight="1">
      <c r="A1806" s="46" t="s">
        <v>277</v>
      </c>
      <c r="B1806" s="41" t="s">
        <v>2673</v>
      </c>
      <c r="C1806" s="39" t="s">
        <v>2795</v>
      </c>
      <c r="D1806" s="53" t="s">
        <v>2669</v>
      </c>
      <c r="E1806" s="40">
        <v>78</v>
      </c>
      <c r="F1806" s="27" t="s">
        <v>825</v>
      </c>
      <c r="G1806" s="25" t="s">
        <v>2796</v>
      </c>
      <c r="H1806" s="24" t="str">
        <f>Viewpoints_Statements[[#This Row],[ViewpointName]]&amp;Viewpoints_Statements[[#This Row],[PrimaryResource]]&amp;Viewpoints_Statements[[#This Row],[SecondaryResource]]</f>
        <v>Splunk architectureSearch head clusterScheduled search</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07" spans="1:9" ht="28.5" customHeight="1">
      <c r="A1807" s="46" t="s">
        <v>277</v>
      </c>
      <c r="B1807" s="41" t="s">
        <v>2673</v>
      </c>
      <c r="C1807" s="39" t="s">
        <v>2798</v>
      </c>
      <c r="D1807" s="53" t="s">
        <v>2782</v>
      </c>
      <c r="E1807" s="40">
        <v>75</v>
      </c>
      <c r="F1807" s="27" t="s">
        <v>2797</v>
      </c>
      <c r="H1807" s="24" t="str">
        <f>Viewpoints_Statements[[#This Row],[ViewpointName]]&amp;Viewpoints_Statements[[#This Row],[PrimaryResource]]&amp;Viewpoints_Statements[[#This Row],[SecondaryResource]]</f>
        <v>Splunk architectureSearch head clusterAd hoc search</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08" spans="1:9" ht="28.5" customHeight="1">
      <c r="A1808" s="46" t="s">
        <v>277</v>
      </c>
      <c r="B1808" s="41" t="s">
        <v>2673</v>
      </c>
      <c r="C1808" s="39" t="s">
        <v>2800</v>
      </c>
      <c r="D1808" s="53" t="s">
        <v>2799</v>
      </c>
      <c r="E1808" s="40">
        <v>111</v>
      </c>
      <c r="F1808" s="27" t="s">
        <v>2799</v>
      </c>
      <c r="H1808" s="24" t="str">
        <f>Viewpoints_Statements[[#This Row],[ViewpointName]]&amp;Viewpoints_Statements[[#This Row],[PrimaryResource]]&amp;Viewpoints_Statements[[#This Row],[SecondaryResource]]</f>
        <v>Splunk architectureSearch head clusterQuestion</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09" spans="1:9" ht="28.5" customHeight="1">
      <c r="A1809" s="46" t="s">
        <v>277</v>
      </c>
      <c r="B1809" s="41" t="s">
        <v>1636</v>
      </c>
      <c r="C1809" s="39" t="s">
        <v>2801</v>
      </c>
      <c r="D1809" s="53"/>
      <c r="E1809" s="40">
        <v>111</v>
      </c>
      <c r="F1809" s="27" t="s">
        <v>2079</v>
      </c>
      <c r="H1809" s="24" t="str">
        <f>Viewpoints_Statements[[#This Row],[ViewpointName]]&amp;Viewpoints_Statements[[#This Row],[PrimaryResource]]&amp;Viewpoints_Statements[[#This Row],[SecondaryResource]]</f>
        <v>Splunk architectureIndexer cluster</v>
      </c>
      <c r="I1809"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0" spans="1:9" ht="28.5" customHeight="1">
      <c r="A1810" s="46" t="s">
        <v>277</v>
      </c>
      <c r="B1810" s="41" t="s">
        <v>2673</v>
      </c>
      <c r="C1810" s="39" t="s">
        <v>2802</v>
      </c>
      <c r="D1810" s="53"/>
      <c r="E1810" s="40">
        <v>111</v>
      </c>
      <c r="F1810" s="27" t="s">
        <v>2079</v>
      </c>
      <c r="H1810" s="24" t="str">
        <f>Viewpoints_Statements[[#This Row],[ViewpointName]]&amp;Viewpoints_Statements[[#This Row],[PrimaryResource]]&amp;Viewpoints_Statements[[#This Row],[SecondaryResource]]</f>
        <v>Splunk architectureSearch head cluster</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1" spans="1:9" ht="28.5" customHeight="1">
      <c r="A1811" s="46" t="s">
        <v>277</v>
      </c>
      <c r="B1811" s="41" t="s">
        <v>2673</v>
      </c>
      <c r="C1811" s="39" t="s">
        <v>2804</v>
      </c>
      <c r="D1811" s="53" t="s">
        <v>2669</v>
      </c>
      <c r="E1811" s="40">
        <v>95</v>
      </c>
      <c r="F1811" s="27" t="s">
        <v>143</v>
      </c>
      <c r="H1811" s="24" t="str">
        <f>Viewpoints_Statements[[#This Row],[ViewpointName]]&amp;Viewpoints_Statements[[#This Row],[PrimaryResource]]&amp;Viewpoints_Statements[[#This Row],[SecondaryResource]]</f>
        <v>Splunk architectureSearch head clusterScheduled search</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2" spans="1:9" ht="28.5" customHeight="1">
      <c r="A1812" s="46" t="s">
        <v>277</v>
      </c>
      <c r="B1812" s="25" t="s">
        <v>2806</v>
      </c>
      <c r="C1812" s="39" t="s">
        <v>2809</v>
      </c>
      <c r="D1812" s="53" t="s">
        <v>2807</v>
      </c>
      <c r="E1812" s="40">
        <v>80</v>
      </c>
      <c r="F1812" s="27" t="s">
        <v>61</v>
      </c>
      <c r="H1812" s="24" t="str">
        <f>Viewpoints_Statements[[#This Row],[ViewpointName]]&amp;Viewpoints_Statements[[#This Row],[PrimaryResource]]&amp;Viewpoints_Statements[[#This Row],[SecondaryResource]]</f>
        <v>Splunk architectureGeneral implementation guidelinesVirtualization</v>
      </c>
      <c r="I18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3" spans="1:9" ht="28.5" customHeight="1">
      <c r="A1813" s="46" t="s">
        <v>277</v>
      </c>
      <c r="B1813" s="25" t="s">
        <v>2807</v>
      </c>
      <c r="C1813" s="39" t="s">
        <v>2811</v>
      </c>
      <c r="D1813" s="53" t="s">
        <v>2810</v>
      </c>
      <c r="E1813" s="40">
        <v>87</v>
      </c>
      <c r="F1813" s="27" t="s">
        <v>2808</v>
      </c>
      <c r="H1813" s="24" t="str">
        <f>Viewpoints_Statements[[#This Row],[ViewpointName]]&amp;Viewpoints_Statements[[#This Row],[PrimaryResource]]&amp;Viewpoints_Statements[[#This Row],[SecondaryResource]]</f>
        <v>Splunk architectureVirtualizationCPU</v>
      </c>
      <c r="I1813"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4" spans="1:9" ht="28.5" customHeight="1">
      <c r="A1814" s="46" t="s">
        <v>277</v>
      </c>
      <c r="B1814" s="25" t="s">
        <v>2807</v>
      </c>
      <c r="C1814" s="39" t="s">
        <v>2812</v>
      </c>
      <c r="D1814" s="53" t="s">
        <v>79</v>
      </c>
      <c r="E1814" s="40">
        <v>80</v>
      </c>
      <c r="F1814" s="27" t="s">
        <v>2808</v>
      </c>
      <c r="H1814" s="24" t="str">
        <f>Viewpoints_Statements[[#This Row],[ViewpointName]]&amp;Viewpoints_Statements[[#This Row],[PrimaryResource]]&amp;Viewpoints_Statements[[#This Row],[SecondaryResource]]</f>
        <v>Splunk architectureVirtualizationIndexer</v>
      </c>
      <c r="I1814"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5" spans="1:9" ht="28.5" customHeight="1">
      <c r="A1815" s="46" t="s">
        <v>277</v>
      </c>
      <c r="B1815" s="25" t="s">
        <v>172</v>
      </c>
      <c r="C1815" s="39" t="s">
        <v>2813</v>
      </c>
      <c r="D1815" s="53" t="s">
        <v>279</v>
      </c>
      <c r="E1815" s="40">
        <v>87</v>
      </c>
      <c r="F1815" s="27" t="s">
        <v>106</v>
      </c>
      <c r="H1815" s="24" t="str">
        <f>Viewpoints_Statements[[#This Row],[ViewpointName]]&amp;Viewpoints_Statements[[#This Row],[PrimaryResource]]&amp;Viewpoints_Statements[[#This Row],[SecondaryResource]]</f>
        <v>Splunk architectureSearch headComponent</v>
      </c>
      <c r="I1815"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6" spans="1:9" ht="28.5" customHeight="1">
      <c r="A1816" s="46" t="s">
        <v>277</v>
      </c>
      <c r="B1816" s="25" t="s">
        <v>79</v>
      </c>
      <c r="C1816" s="39" t="s">
        <v>2813</v>
      </c>
      <c r="D1816" s="53" t="s">
        <v>279</v>
      </c>
      <c r="E1816" s="40">
        <v>87</v>
      </c>
      <c r="F1816" s="27" t="s">
        <v>106</v>
      </c>
      <c r="H1816" s="24" t="str">
        <f>Viewpoints_Statements[[#This Row],[ViewpointName]]&amp;Viewpoints_Statements[[#This Row],[PrimaryResource]]&amp;Viewpoints_Statements[[#This Row],[SecondaryResource]]</f>
        <v>Splunk architectureIndexerComponent</v>
      </c>
      <c r="I1816"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17" spans="1:9" ht="28.5" customHeight="1">
      <c r="A1817" s="46" t="s">
        <v>277</v>
      </c>
      <c r="B1817" s="25" t="s">
        <v>2806</v>
      </c>
      <c r="C1817" s="39" t="s">
        <v>2815</v>
      </c>
      <c r="D1817" s="53" t="s">
        <v>2814</v>
      </c>
      <c r="E1817" s="40">
        <v>110</v>
      </c>
      <c r="F1817" s="27" t="s">
        <v>2816</v>
      </c>
      <c r="G1817" s="26" t="s">
        <v>7037</v>
      </c>
      <c r="H1817" s="24" t="str">
        <f>Viewpoints_Statements[[#This Row],[ViewpointName]]&amp;Viewpoints_Statements[[#This Row],[PrimaryResource]]&amp;Viewpoints_Statements[[#This Row],[SecondaryResource]]</f>
        <v>Splunk architectureGeneral implementation guidelinesPhases</v>
      </c>
      <c r="I181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18" spans="1:9" ht="28.5" customHeight="1">
      <c r="A1818" s="46" t="s">
        <v>277</v>
      </c>
      <c r="B1818" s="25" t="s">
        <v>2806</v>
      </c>
      <c r="C1818" s="39" t="s">
        <v>2818</v>
      </c>
      <c r="D1818" s="53" t="s">
        <v>2819</v>
      </c>
      <c r="E1818" s="40">
        <v>101</v>
      </c>
      <c r="F1818" s="44" t="s">
        <v>2079</v>
      </c>
      <c r="H1818" s="24" t="str">
        <f>Viewpoints_Statements[[#This Row],[ViewpointName]]&amp;Viewpoints_Statements[[#This Row],[PrimaryResource]]&amp;Viewpoints_Statements[[#This Row],[SecondaryResource]]</f>
        <v>Splunk architectureGeneral implementation guidelinesAutomation</v>
      </c>
      <c r="I181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19" spans="1:9" ht="28.5" customHeight="1">
      <c r="A1819" s="46" t="s">
        <v>277</v>
      </c>
      <c r="B1819" s="25" t="s">
        <v>2806</v>
      </c>
      <c r="C1819" s="39" t="s">
        <v>2820</v>
      </c>
      <c r="D1819" s="53" t="s">
        <v>2821</v>
      </c>
      <c r="E1819" s="40">
        <v>111</v>
      </c>
      <c r="F1819" s="27" t="s">
        <v>2079</v>
      </c>
      <c r="H1819" s="24" t="str">
        <f>Viewpoints_Statements[[#This Row],[ViewpointName]]&amp;Viewpoints_Statements[[#This Row],[PrimaryResource]]&amp;Viewpoints_Statements[[#This Row],[SecondaryResource]]</f>
        <v>Splunk architectureGeneral implementation guidelinesTest environment</v>
      </c>
      <c r="I18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0" spans="1:9" ht="28.5" customHeight="1">
      <c r="A1820" s="46" t="s">
        <v>277</v>
      </c>
      <c r="B1820" s="25" t="s">
        <v>2806</v>
      </c>
      <c r="C1820" s="39" t="s">
        <v>6953</v>
      </c>
      <c r="D1820" s="53" t="s">
        <v>556</v>
      </c>
      <c r="E1820" s="40">
        <v>107</v>
      </c>
      <c r="F1820" s="44" t="s">
        <v>2822</v>
      </c>
      <c r="G1820" s="25" t="s">
        <v>6659</v>
      </c>
      <c r="H1820" s="24" t="str">
        <f>Viewpoints_Statements[[#This Row],[ViewpointName]]&amp;Viewpoints_Statements[[#This Row],[PrimaryResource]]&amp;Viewpoints_Statements[[#This Row],[SecondaryResource]]</f>
        <v>Splunk architectureGeneral implementation guidelinesConcurrent searches</v>
      </c>
      <c r="I18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1" spans="1:9" ht="28.5" customHeight="1">
      <c r="A1821" s="46" t="s">
        <v>277</v>
      </c>
      <c r="B1821" s="25" t="s">
        <v>2806</v>
      </c>
      <c r="C1821" s="39" t="s">
        <v>6955</v>
      </c>
      <c r="D1821" s="53" t="s">
        <v>2823</v>
      </c>
      <c r="E1821" s="40">
        <v>102</v>
      </c>
      <c r="F1821" s="27" t="s">
        <v>2822</v>
      </c>
      <c r="H1821" s="24" t="str">
        <f>Viewpoints_Statements[[#This Row],[ViewpointName]]&amp;Viewpoints_Statements[[#This Row],[PrimaryResource]]&amp;Viewpoints_Statements[[#This Row],[SecondaryResource]]</f>
        <v>Splunk architectureGeneral implementation guidelinesIndexing load</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2" spans="1:9" ht="28.5" customHeight="1">
      <c r="A1822" s="46" t="s">
        <v>277</v>
      </c>
      <c r="B1822" s="25" t="s">
        <v>1630</v>
      </c>
      <c r="C1822" s="39" t="s">
        <v>2824</v>
      </c>
      <c r="D1822" s="53" t="s">
        <v>363</v>
      </c>
      <c r="E1822" s="40">
        <v>90</v>
      </c>
      <c r="F1822" s="27" t="s">
        <v>825</v>
      </c>
      <c r="H1822" s="24" t="str">
        <f>Viewpoints_Statements[[#This Row],[ViewpointName]]&amp;Viewpoints_Statements[[#This Row],[PrimaryResource]]&amp;Viewpoints_Statements[[#This Row],[SecondaryResource]]</f>
        <v>Splunk architectureDeployment serverForwarder</v>
      </c>
      <c r="I1822"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3" spans="1:9" ht="28.5" customHeight="1">
      <c r="A1823" s="46" t="s">
        <v>277</v>
      </c>
      <c r="B1823" s="25" t="s">
        <v>1630</v>
      </c>
      <c r="C1823" s="39" t="s">
        <v>2825</v>
      </c>
      <c r="D1823" s="53" t="s">
        <v>2140</v>
      </c>
      <c r="E1823" s="40">
        <v>85</v>
      </c>
      <c r="F1823" s="27" t="s">
        <v>825</v>
      </c>
      <c r="H1823" s="24" t="str">
        <f>Viewpoints_Statements[[#This Row],[ViewpointName]]&amp;Viewpoints_Statements[[#This Row],[PrimaryResource]]&amp;Viewpoints_Statements[[#This Row],[SecondaryResource]]</f>
        <v>Splunk architectureDeployment serverPhone deploy server</v>
      </c>
      <c r="I1823"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4" spans="1:9" ht="28.5" customHeight="1">
      <c r="A1824" s="46" t="s">
        <v>277</v>
      </c>
      <c r="B1824" s="25" t="s">
        <v>2806</v>
      </c>
      <c r="C1824" s="39" t="s">
        <v>6954</v>
      </c>
      <c r="D1824" s="53" t="s">
        <v>556</v>
      </c>
      <c r="E1824" s="40">
        <v>81</v>
      </c>
      <c r="F1824" s="44" t="s">
        <v>2826</v>
      </c>
      <c r="H1824" s="24" t="str">
        <f>Viewpoints_Statements[[#This Row],[ViewpointName]]&amp;Viewpoints_Statements[[#This Row],[PrimaryResource]]&amp;Viewpoints_Statements[[#This Row],[SecondaryResource]]</f>
        <v>Splunk architectureGeneral implementation guidelinesConcurrent searches</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5" spans="1:9" ht="28.5" customHeight="1">
      <c r="A1825" s="46" t="s">
        <v>277</v>
      </c>
      <c r="B1825" s="25" t="s">
        <v>1743</v>
      </c>
      <c r="C1825" s="39" t="s">
        <v>2973</v>
      </c>
      <c r="D1825" s="53" t="s">
        <v>1636</v>
      </c>
      <c r="E1825" s="40">
        <v>83</v>
      </c>
      <c r="F1825" s="27" t="s">
        <v>2233</v>
      </c>
      <c r="G1825" s="25" t="s">
        <v>3095</v>
      </c>
      <c r="H1825" s="24" t="str">
        <f>Viewpoints_Statements[[#This Row],[ViewpointName]]&amp;Viewpoints_Statements[[#This Row],[PrimaryResource]]&amp;Viewpoints_Statements[[#This Row],[SecondaryResource]]</f>
        <v>Splunk architectureDistributed monitor consoleIndexer cluster</v>
      </c>
      <c r="I182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26" spans="1:9" ht="28.5" customHeight="1">
      <c r="A1826" s="46" t="s">
        <v>277</v>
      </c>
      <c r="B1826" s="53" t="s">
        <v>1636</v>
      </c>
      <c r="C1826" s="39" t="s">
        <v>2827</v>
      </c>
      <c r="D1826" s="25" t="s">
        <v>1743</v>
      </c>
      <c r="E1826" s="40">
        <v>83</v>
      </c>
      <c r="F1826" s="27" t="s">
        <v>2233</v>
      </c>
      <c r="H1826" s="24" t="str">
        <f>Viewpoints_Statements[[#This Row],[ViewpointName]]&amp;Viewpoints_Statements[[#This Row],[PrimaryResource]]&amp;Viewpoints_Statements[[#This Row],[SecondaryResource]]</f>
        <v>Splunk architectureIndexer clusterDistributed monitor console</v>
      </c>
      <c r="I1826"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27" spans="1:9" ht="28.5" customHeight="1">
      <c r="A1827" s="46" t="s">
        <v>277</v>
      </c>
      <c r="B1827" s="41" t="s">
        <v>2041</v>
      </c>
      <c r="C1827" s="39" t="s">
        <v>2828</v>
      </c>
      <c r="D1827" s="53" t="s">
        <v>1643</v>
      </c>
      <c r="E1827" s="40">
        <v>84</v>
      </c>
      <c r="F1827" s="27" t="s">
        <v>2233</v>
      </c>
      <c r="H1827" s="24" t="str">
        <f>Viewpoints_Statements[[#This Row],[ViewpointName]]&amp;Viewpoints_Statements[[#This Row],[PrimaryResource]]&amp;Viewpoints_Statements[[#This Row],[SecondaryResource]]</f>
        <v>Splunk architectureCluster managerSmartStore</v>
      </c>
      <c r="I1827"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28" spans="1:9" ht="28.5" customHeight="1">
      <c r="A1828" s="46" t="s">
        <v>277</v>
      </c>
      <c r="B1828" s="25" t="s">
        <v>1743</v>
      </c>
      <c r="C1828" s="39" t="s">
        <v>3533</v>
      </c>
      <c r="D1828" s="53" t="s">
        <v>2961</v>
      </c>
      <c r="E1828" s="40">
        <v>92</v>
      </c>
      <c r="F1828" s="27" t="s">
        <v>497</v>
      </c>
      <c r="H1828" s="24" t="str">
        <f>Viewpoints_Statements[[#This Row],[ViewpointName]]&amp;Viewpoints_Statements[[#This Row],[PrimaryResource]]&amp;Viewpoints_Statements[[#This Row],[SecondaryResource]]</f>
        <v>Splunk architectureDistributed monitor consoleShare machine</v>
      </c>
      <c r="I182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29" spans="1:9" ht="28.5" customHeight="1">
      <c r="A1829" s="46" t="s">
        <v>277</v>
      </c>
      <c r="B1829" s="25" t="s">
        <v>1743</v>
      </c>
      <c r="C1829" s="39" t="s">
        <v>3094</v>
      </c>
      <c r="D1829" s="53" t="s">
        <v>2673</v>
      </c>
      <c r="E1829" s="40">
        <v>83</v>
      </c>
      <c r="F1829" s="27" t="s">
        <v>2233</v>
      </c>
      <c r="H1829" s="24" t="str">
        <f>Viewpoints_Statements[[#This Row],[ViewpointName]]&amp;Viewpoints_Statements[[#This Row],[PrimaryResource]]&amp;Viewpoints_Statements[[#This Row],[SecondaryResource]]</f>
        <v>Splunk architectureDistributed monitor consoleSearch head cluster</v>
      </c>
      <c r="I18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0" spans="1:9" ht="28.5" customHeight="1">
      <c r="A1830" s="46" t="s">
        <v>277</v>
      </c>
      <c r="B1830" s="25" t="s">
        <v>1938</v>
      </c>
      <c r="C1830" s="39" t="s">
        <v>5997</v>
      </c>
      <c r="D1830" s="53" t="s">
        <v>130</v>
      </c>
      <c r="E1830" s="40">
        <v>100</v>
      </c>
      <c r="F1830" s="27" t="s">
        <v>178</v>
      </c>
      <c r="H1830" s="24" t="str">
        <f>Viewpoints_Statements[[#This Row],[ViewpointName]]&amp;Viewpoints_Statements[[#This Row],[PrimaryResource]]&amp;Viewpoints_Statements[[#This Row],[SecondaryResource]]</f>
        <v>Splunk architecture./splunk btoolExample</v>
      </c>
      <c r="I1830"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1" spans="1:9" ht="28.5" customHeight="1">
      <c r="A1831" s="46" t="s">
        <v>277</v>
      </c>
      <c r="B1831" s="25" t="s">
        <v>1743</v>
      </c>
      <c r="C1831" s="39" t="s">
        <v>2832</v>
      </c>
      <c r="D1831" s="53" t="s">
        <v>363</v>
      </c>
      <c r="E1831" s="40">
        <v>76</v>
      </c>
      <c r="F1831" s="27" t="s">
        <v>2233</v>
      </c>
      <c r="H1831" s="24" t="str">
        <f>Viewpoints_Statements[[#This Row],[ViewpointName]]&amp;Viewpoints_Statements[[#This Row],[PrimaryResource]]&amp;Viewpoints_Statements[[#This Row],[SecondaryResource]]</f>
        <v>Splunk architectureDistributed monitor consoleForwarder</v>
      </c>
      <c r="I183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2" spans="1:9" ht="28.5" customHeight="1">
      <c r="A1832" s="46" t="s">
        <v>277</v>
      </c>
      <c r="B1832" s="25" t="s">
        <v>2116</v>
      </c>
      <c r="C1832" s="39" t="s">
        <v>2833</v>
      </c>
      <c r="D1832" s="53" t="s">
        <v>1706</v>
      </c>
      <c r="E1832" s="40">
        <v>103</v>
      </c>
      <c r="F1832" s="27" t="s">
        <v>2834</v>
      </c>
      <c r="H1832" s="24" t="str">
        <f>Viewpoints_Statements[[#This Row],[ViewpointName]]&amp;Viewpoints_Statements[[#This Row],[PrimaryResource]]&amp;Viewpoints_Statements[[#This Row],[SecondaryResource]]</f>
        <v>Splunk architectureTroubleshootingMonitor console</v>
      </c>
      <c r="I1832"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3" spans="1:9" ht="28.5" customHeight="1">
      <c r="A1833" s="46" t="s">
        <v>277</v>
      </c>
      <c r="B1833" s="25" t="s">
        <v>1743</v>
      </c>
      <c r="C1833" s="39" t="s">
        <v>2833</v>
      </c>
      <c r="D1833" s="53" t="s">
        <v>1706</v>
      </c>
      <c r="E1833" s="40">
        <v>105</v>
      </c>
      <c r="F1833" s="27" t="s">
        <v>339</v>
      </c>
      <c r="H1833" s="24" t="str">
        <f>Viewpoints_Statements[[#This Row],[ViewpointName]]&amp;Viewpoints_Statements[[#This Row],[PrimaryResource]]&amp;Viewpoints_Statements[[#This Row],[SecondaryResource]]</f>
        <v>Splunk architectureDistributed monitor consoleMonitor console</v>
      </c>
      <c r="I183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4" spans="1:9" ht="28.5" customHeight="1">
      <c r="A1834" s="46" t="s">
        <v>277</v>
      </c>
      <c r="B1834" s="25" t="s">
        <v>1743</v>
      </c>
      <c r="C1834" s="39" t="s">
        <v>2835</v>
      </c>
      <c r="D1834" s="53" t="s">
        <v>2836</v>
      </c>
      <c r="E1834" s="40">
        <v>87</v>
      </c>
      <c r="F1834" s="44" t="s">
        <v>143</v>
      </c>
      <c r="H1834" s="24" t="str">
        <f>Viewpoints_Statements[[#This Row],[ViewpointName]]&amp;Viewpoints_Statements[[#This Row],[PrimaryResource]]&amp;Viewpoints_Statements[[#This Row],[SecondaryResource]]</f>
        <v>Splunk architectureDistributed monitor consoleComponent: Instance/Deployment</v>
      </c>
      <c r="I183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5" spans="1:9" ht="28.5" customHeight="1">
      <c r="A1835" s="46" t="s">
        <v>277</v>
      </c>
      <c r="B1835" s="25" t="s">
        <v>2116</v>
      </c>
      <c r="C1835" s="39" t="s">
        <v>2838</v>
      </c>
      <c r="D1835" s="53" t="s">
        <v>2837</v>
      </c>
      <c r="E1835" s="40">
        <v>72</v>
      </c>
      <c r="F1835" s="27" t="s">
        <v>2839</v>
      </c>
      <c r="H1835" s="24" t="str">
        <f>Viewpoints_Statements[[#This Row],[ViewpointName]]&amp;Viewpoints_Statements[[#This Row],[PrimaryResource]]&amp;Viewpoints_Statements[[#This Row],[SecondaryResource]]</f>
        <v>Splunk architectureTroubleshootingDefault search app</v>
      </c>
      <c r="I1835"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36" spans="1:9" ht="28.5" customHeight="1">
      <c r="A1836" s="46" t="s">
        <v>277</v>
      </c>
      <c r="B1836" s="25" t="s">
        <v>2673</v>
      </c>
      <c r="C1836" s="39" t="s">
        <v>3003</v>
      </c>
      <c r="D1836" s="53" t="s">
        <v>88</v>
      </c>
      <c r="E1836" s="40">
        <v>98</v>
      </c>
      <c r="F1836" s="27" t="s">
        <v>143</v>
      </c>
      <c r="H1836" s="24" t="str">
        <f>Viewpoints_Statements[[#This Row],[ViewpointName]]&amp;Viewpoints_Statements[[#This Row],[PrimaryResource]]&amp;Viewpoints_Statements[[#This Row],[SecondaryResource]]</f>
        <v>Splunk architectureSearch head clusterKnowledge object</v>
      </c>
      <c r="I18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37" spans="1:9" ht="28.5" customHeight="1">
      <c r="A1837" s="46" t="s">
        <v>277</v>
      </c>
      <c r="B1837" s="25" t="s">
        <v>2041</v>
      </c>
      <c r="C1837" s="39" t="s">
        <v>2962</v>
      </c>
      <c r="D1837" s="53" t="s">
        <v>1723</v>
      </c>
      <c r="E1837" s="40">
        <v>80</v>
      </c>
      <c r="F1837" s="27" t="s">
        <v>1769</v>
      </c>
      <c r="H1837" s="24" t="str">
        <f>Viewpoints_Statements[[#This Row],[ViewpointName]]&amp;Viewpoints_Statements[[#This Row],[PrimaryResource]]&amp;Viewpoints_Statements[[#This Row],[SecondaryResource]]</f>
        <v>Splunk architectureCluster managerSplunk app</v>
      </c>
      <c r="I1837"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38" spans="1:9" ht="28.5" customHeight="1">
      <c r="A1838" s="46" t="s">
        <v>277</v>
      </c>
      <c r="B1838" s="25" t="s">
        <v>2806</v>
      </c>
      <c r="C1838" s="39" t="s">
        <v>2841</v>
      </c>
      <c r="D1838" s="53" t="s">
        <v>2840</v>
      </c>
      <c r="E1838" s="40">
        <v>83</v>
      </c>
      <c r="F1838" s="27" t="s">
        <v>2816</v>
      </c>
      <c r="H1838" s="24" t="str">
        <f>Viewpoints_Statements[[#This Row],[ViewpointName]]&amp;Viewpoints_Statements[[#This Row],[PrimaryResource]]&amp;Viewpoints_Statements[[#This Row],[SecondaryResource]]</f>
        <v>Splunk architectureGeneral implementation guidelines3rd party management tool</v>
      </c>
      <c r="I183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39" spans="1:9" ht="28.5" customHeight="1">
      <c r="A1839" s="46" t="s">
        <v>277</v>
      </c>
      <c r="B1839" s="25" t="s">
        <v>278</v>
      </c>
      <c r="C1839" s="39" t="s">
        <v>2842</v>
      </c>
      <c r="D1839" s="53" t="s">
        <v>2843</v>
      </c>
      <c r="E1839" s="40">
        <v>91</v>
      </c>
      <c r="F1839" s="27" t="s">
        <v>143</v>
      </c>
      <c r="H1839" s="24" t="str">
        <f>Viewpoints_Statements[[#This Row],[ViewpointName]]&amp;Viewpoints_Statements[[#This Row],[PrimaryResource]]&amp;Viewpoints_Statements[[#This Row],[SecondaryResource]]</f>
        <v>Splunk architectureDeployerOut of cluster</v>
      </c>
      <c r="I1839"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0" spans="1:9" ht="28.5" customHeight="1">
      <c r="A1840" s="46" t="s">
        <v>277</v>
      </c>
      <c r="B1840" s="25" t="s">
        <v>2844</v>
      </c>
      <c r="C1840" s="39" t="s">
        <v>2845</v>
      </c>
      <c r="D1840" s="53" t="s">
        <v>172</v>
      </c>
      <c r="E1840" s="40">
        <v>100</v>
      </c>
      <c r="F1840" s="27" t="s">
        <v>61</v>
      </c>
      <c r="H1840" s="24" t="str">
        <f>Viewpoints_Statements[[#This Row],[ViewpointName]]&amp;Viewpoints_Statements[[#This Row],[PrimaryResource]]&amp;Viewpoints_Statements[[#This Row],[SecondaryResource]]</f>
        <v>Splunk architecturedistsearch.confSearch head</v>
      </c>
      <c r="I1840"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1" spans="1:9" ht="28.5" customHeight="1">
      <c r="A1841" s="46" t="s">
        <v>277</v>
      </c>
      <c r="B1841" s="25" t="s">
        <v>2844</v>
      </c>
      <c r="C1841" s="39" t="s">
        <v>2849</v>
      </c>
      <c r="D1841" s="53" t="s">
        <v>2846</v>
      </c>
      <c r="E1841" s="40">
        <v>98</v>
      </c>
      <c r="F1841" s="27" t="s">
        <v>874</v>
      </c>
      <c r="H1841" s="24" t="str">
        <f>Viewpoints_Statements[[#This Row],[ViewpointName]]&amp;Viewpoints_Statements[[#This Row],[PrimaryResource]]&amp;Viewpoints_Statements[[#This Row],[SecondaryResource]]</f>
        <v>Splunk architecturedistsearch.confservers attribute</v>
      </c>
      <c r="I1841"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2" spans="1:9" ht="28.5" customHeight="1">
      <c r="A1842" s="46" t="s">
        <v>277</v>
      </c>
      <c r="B1842" s="25" t="s">
        <v>1998</v>
      </c>
      <c r="C1842" s="39" t="s">
        <v>5993</v>
      </c>
      <c r="D1842" s="53" t="s">
        <v>2847</v>
      </c>
      <c r="E1842" s="40">
        <v>93</v>
      </c>
      <c r="F1842" s="27" t="s">
        <v>61</v>
      </c>
      <c r="H1842" s="24" t="str">
        <f>Viewpoints_Statements[[#This Row],[ViewpointName]]&amp;Viewpoints_Statements[[#This Row],[PrimaryResource]]&amp;Viewpoints_Statements[[#This Row],[SecondaryResource]]</f>
        <v>Splunk architectureSystem directoryExclusive configuration</v>
      </c>
      <c r="I1842"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3" spans="1:9" ht="28.5" customHeight="1">
      <c r="A1843" s="46" t="s">
        <v>277</v>
      </c>
      <c r="B1843" s="25" t="s">
        <v>172</v>
      </c>
      <c r="C1843" s="39" t="s">
        <v>2848</v>
      </c>
      <c r="D1843" s="25" t="s">
        <v>2844</v>
      </c>
      <c r="E1843" s="40">
        <v>96</v>
      </c>
      <c r="F1843" s="27" t="s">
        <v>1453</v>
      </c>
      <c r="H1843" s="24" t="str">
        <f>Viewpoints_Statements[[#This Row],[ViewpointName]]&amp;Viewpoints_Statements[[#This Row],[PrimaryResource]]&amp;Viewpoints_Statements[[#This Row],[SecondaryResource]]</f>
        <v>Splunk architectureSearch headdistsearch.conf</v>
      </c>
      <c r="I1843"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4" spans="1:9" ht="28.5" customHeight="1">
      <c r="A1844" s="46" t="s">
        <v>277</v>
      </c>
      <c r="B1844" s="25" t="s">
        <v>2673</v>
      </c>
      <c r="C1844" s="39" t="s">
        <v>6175</v>
      </c>
      <c r="D1844" s="53" t="s">
        <v>1636</v>
      </c>
      <c r="E1844" s="40">
        <v>87</v>
      </c>
      <c r="F1844" s="27" t="s">
        <v>2233</v>
      </c>
      <c r="H1844" s="24" t="str">
        <f>Viewpoints_Statements[[#This Row],[ViewpointName]]&amp;Viewpoints_Statements[[#This Row],[PrimaryResource]]&amp;Viewpoints_Statements[[#This Row],[SecondaryResource]]</f>
        <v>Splunk architectureSearch head clusterIndexer cluster</v>
      </c>
      <c r="I184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5" spans="1:9" ht="28.5" customHeight="1">
      <c r="A1845" s="46" t="s">
        <v>277</v>
      </c>
      <c r="B1845" s="53" t="s">
        <v>1636</v>
      </c>
      <c r="C1845" s="39" t="s">
        <v>2850</v>
      </c>
      <c r="D1845" s="25" t="s">
        <v>2673</v>
      </c>
      <c r="E1845" s="40">
        <v>75</v>
      </c>
      <c r="F1845" s="27" t="s">
        <v>2233</v>
      </c>
      <c r="H1845" s="24" t="str">
        <f>Viewpoints_Statements[[#This Row],[ViewpointName]]&amp;Viewpoints_Statements[[#This Row],[PrimaryResource]]&amp;Viewpoints_Statements[[#This Row],[SecondaryResource]]</f>
        <v>Splunk architectureIndexer clusterSearch head cluster</v>
      </c>
      <c r="I1845"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46" spans="1:9" ht="28.5" customHeight="1">
      <c r="A1846" s="46" t="s">
        <v>277</v>
      </c>
      <c r="B1846" s="25" t="s">
        <v>2673</v>
      </c>
      <c r="C1846" s="39" t="s">
        <v>2851</v>
      </c>
      <c r="D1846" s="53" t="s">
        <v>2733</v>
      </c>
      <c r="E1846" s="40">
        <v>86</v>
      </c>
      <c r="F1846" s="27" t="s">
        <v>2233</v>
      </c>
      <c r="H1846" s="24" t="str">
        <f>Viewpoints_Statements[[#This Row],[ViewpointName]]&amp;Viewpoints_Statements[[#This Row],[PrimaryResource]]&amp;Viewpoints_Statements[[#This Row],[SecondaryResource]]</f>
        <v>Splunk architectureSearch head clusterMulti site indexer cluster</v>
      </c>
      <c r="I184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47" spans="1:9" ht="28.5" customHeight="1">
      <c r="A1847" s="46" t="s">
        <v>277</v>
      </c>
      <c r="B1847" s="25" t="s">
        <v>2041</v>
      </c>
      <c r="C1847" s="39" t="s">
        <v>2855</v>
      </c>
      <c r="D1847" s="53" t="s">
        <v>279</v>
      </c>
      <c r="E1847" s="40">
        <v>80</v>
      </c>
      <c r="F1847" s="27" t="s">
        <v>2538</v>
      </c>
      <c r="G1847" s="61" t="s">
        <v>2854</v>
      </c>
      <c r="H1847" s="24" t="str">
        <f>Viewpoints_Statements[[#This Row],[ViewpointName]]&amp;Viewpoints_Statements[[#This Row],[PrimaryResource]]&amp;Viewpoints_Statements[[#This Row],[SecondaryResource]]</f>
        <v>Splunk architectureCluster managerComponent</v>
      </c>
      <c r="I1847"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48" spans="1:9" ht="28.5" customHeight="1">
      <c r="A1848" s="46" t="s">
        <v>277</v>
      </c>
      <c r="B1848" s="25" t="s">
        <v>1643</v>
      </c>
      <c r="C1848" s="39" t="s">
        <v>2853</v>
      </c>
      <c r="D1848" s="53" t="s">
        <v>2041</v>
      </c>
      <c r="E1848" s="40">
        <v>95</v>
      </c>
      <c r="F1848" s="27" t="s">
        <v>2233</v>
      </c>
      <c r="H1848" s="24" t="str">
        <f>Viewpoints_Statements[[#This Row],[ViewpointName]]&amp;Viewpoints_Statements[[#This Row],[PrimaryResource]]&amp;Viewpoints_Statements[[#This Row],[SecondaryResource]]</f>
        <v>Splunk architectureSmartStoreCluster manager</v>
      </c>
      <c r="I1848"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49" spans="1:9" ht="28.5" customHeight="1">
      <c r="A1849" s="46" t="s">
        <v>277</v>
      </c>
      <c r="B1849" s="25" t="s">
        <v>172</v>
      </c>
      <c r="C1849" s="39" t="s">
        <v>2863</v>
      </c>
      <c r="D1849" s="53" t="s">
        <v>2857</v>
      </c>
      <c r="E1849" s="40">
        <v>79</v>
      </c>
      <c r="F1849" s="27" t="s">
        <v>2233</v>
      </c>
      <c r="G1849" s="25" t="s">
        <v>2858</v>
      </c>
      <c r="H1849" s="24" t="str">
        <f>Viewpoints_Statements[[#This Row],[ViewpointName]]&amp;Viewpoints_Statements[[#This Row],[PrimaryResource]]&amp;Viewpoints_Statements[[#This Row],[SecondaryResource]]</f>
        <v>Splunk architectureSearch headMultiple cluster search</v>
      </c>
      <c r="I1849"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0" spans="1:9" ht="28.5" customHeight="1">
      <c r="A1850" s="46" t="s">
        <v>277</v>
      </c>
      <c r="B1850" s="25" t="s">
        <v>2844</v>
      </c>
      <c r="C1850" s="39" t="s">
        <v>2860</v>
      </c>
      <c r="D1850" s="53" t="s">
        <v>2859</v>
      </c>
      <c r="E1850" s="40">
        <v>87</v>
      </c>
      <c r="F1850" s="27" t="s">
        <v>106</v>
      </c>
      <c r="H1850" s="24" t="str">
        <f>Viewpoints_Statements[[#This Row],[ViewpointName]]&amp;Viewpoints_Statements[[#This Row],[PrimaryResource]]&amp;Viewpoints_Statements[[#This Row],[SecondaryResource]]</f>
        <v>Splunk architecturedistsearch.confAdd search peer</v>
      </c>
      <c r="I1850"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1" spans="1:9" ht="28.5" customHeight="1">
      <c r="A1851" s="46" t="s">
        <v>277</v>
      </c>
      <c r="B1851" s="25" t="s">
        <v>79</v>
      </c>
      <c r="C1851" s="39" t="s">
        <v>2861</v>
      </c>
      <c r="D1851" s="53" t="s">
        <v>1636</v>
      </c>
      <c r="E1851" s="40">
        <v>101</v>
      </c>
      <c r="F1851" s="27" t="s">
        <v>106</v>
      </c>
      <c r="H1851" s="24" t="str">
        <f>Viewpoints_Statements[[#This Row],[ViewpointName]]&amp;Viewpoints_Statements[[#This Row],[PrimaryResource]]&amp;Viewpoints_Statements[[#This Row],[SecondaryResource]]</f>
        <v>Splunk architectureIndexerIndexer cluster</v>
      </c>
      <c r="I1851"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2" spans="1:9" ht="28.5" customHeight="1">
      <c r="A1852" s="46" t="s">
        <v>277</v>
      </c>
      <c r="B1852" s="41" t="s">
        <v>2864</v>
      </c>
      <c r="C1852" s="39" t="s">
        <v>2865</v>
      </c>
      <c r="D1852" s="53" t="s">
        <v>2866</v>
      </c>
      <c r="E1852" s="40">
        <v>90</v>
      </c>
      <c r="F1852" s="27" t="s">
        <v>106</v>
      </c>
      <c r="H1852" s="24" t="str">
        <f>Viewpoints_Statements[[#This Row],[ViewpointName]]&amp;Viewpoints_Statements[[#This Row],[PrimaryResource]]&amp;Viewpoints_Statements[[#This Row],[SecondaryResource]]</f>
        <v>Splunk architectureSearch head poolingIndexer clustering</v>
      </c>
      <c r="I1852"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3" spans="1:9" ht="28.5" customHeight="1">
      <c r="A1853" s="46" t="s">
        <v>277</v>
      </c>
      <c r="B1853" s="41" t="s">
        <v>2673</v>
      </c>
      <c r="C1853" s="39" t="s">
        <v>2868</v>
      </c>
      <c r="D1853" s="53" t="s">
        <v>1637</v>
      </c>
      <c r="E1853" s="40">
        <v>101</v>
      </c>
      <c r="F1853" s="27" t="s">
        <v>874</v>
      </c>
      <c r="G1853" s="71" t="s">
        <v>2867</v>
      </c>
      <c r="H1853" s="24" t="str">
        <f>Viewpoints_Statements[[#This Row],[ViewpointName]]&amp;Viewpoints_Statements[[#This Row],[PrimaryResource]]&amp;Viewpoints_Statements[[#This Row],[SecondaryResource]]</f>
        <v>Splunk architectureSearch head clusterReplication</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4" spans="1:9" ht="28.5" customHeight="1">
      <c r="A1854" s="46" t="s">
        <v>277</v>
      </c>
      <c r="B1854" s="41" t="s">
        <v>2869</v>
      </c>
      <c r="C1854" s="39" t="s">
        <v>2870</v>
      </c>
      <c r="D1854" s="53" t="s">
        <v>1637</v>
      </c>
      <c r="E1854" s="40">
        <v>101</v>
      </c>
      <c r="F1854" s="27" t="s">
        <v>874</v>
      </c>
      <c r="G1854" s="64" t="s">
        <v>2867</v>
      </c>
      <c r="H1854" s="24" t="str">
        <f>Viewpoints_Statements[[#This Row],[ViewpointName]]&amp;Viewpoints_Statements[[#This Row],[PrimaryResource]]&amp;Viewpoints_Statements[[#This Row],[SecondaryResource]]</f>
        <v>Splunk architectureserver.confReplication</v>
      </c>
      <c r="I1854"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5" spans="1:9" ht="28.5" customHeight="1">
      <c r="A1855" s="46" t="s">
        <v>277</v>
      </c>
      <c r="B1855" s="41" t="s">
        <v>1636</v>
      </c>
      <c r="C1855" s="39" t="s">
        <v>6980</v>
      </c>
      <c r="D1855" s="53" t="s">
        <v>2723</v>
      </c>
      <c r="E1855" s="40">
        <v>111</v>
      </c>
      <c r="F1855" s="27" t="s">
        <v>2725</v>
      </c>
      <c r="G1855" s="87" t="s">
        <v>6992</v>
      </c>
      <c r="H1855" s="24" t="str">
        <f>Viewpoints_Statements[[#This Row],[ViewpointName]]&amp;Viewpoints_Statements[[#This Row],[PrimaryResource]]&amp;Viewpoints_Statements[[#This Row],[SecondaryResource]]</f>
        <v>Splunk architectureIndexer clusterUpgrade</v>
      </c>
      <c r="I1855"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56" spans="1:9" ht="28.5" customHeight="1">
      <c r="A1856" s="46" t="s">
        <v>277</v>
      </c>
      <c r="B1856" s="41" t="s">
        <v>172</v>
      </c>
      <c r="C1856" s="39" t="s">
        <v>2871</v>
      </c>
      <c r="D1856" s="53" t="s">
        <v>1636</v>
      </c>
      <c r="E1856" s="40">
        <v>85</v>
      </c>
      <c r="F1856" s="27" t="s">
        <v>69</v>
      </c>
      <c r="H1856" s="24" t="str">
        <f>Viewpoints_Statements[[#This Row],[ViewpointName]]&amp;Viewpoints_Statements[[#This Row],[PrimaryResource]]&amp;Viewpoints_Statements[[#This Row],[SecondaryResource]]</f>
        <v>Splunk architectureSearch headIndexer cluster</v>
      </c>
      <c r="I1856"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57" spans="1:9" ht="28.5" customHeight="1">
      <c r="A1857" s="46" t="s">
        <v>277</v>
      </c>
      <c r="B1857" s="41" t="s">
        <v>2420</v>
      </c>
      <c r="C1857" s="39" t="s">
        <v>2872</v>
      </c>
      <c r="D1857" s="53" t="s">
        <v>225</v>
      </c>
      <c r="E1857" s="40">
        <v>80</v>
      </c>
      <c r="F1857" s="27" t="s">
        <v>145</v>
      </c>
      <c r="H1857" s="24" t="str">
        <f>Viewpoints_Statements[[#This Row],[ViewpointName]]&amp;Viewpoints_Statements[[#This Row],[PrimaryResource]]&amp;Viewpoints_Statements[[#This Row],[SecondaryResource]]</f>
        <v>Splunk architectureLicense managerList</v>
      </c>
      <c r="I1857"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58" spans="1:9" ht="28.5" customHeight="1">
      <c r="A1858" s="46" t="s">
        <v>277</v>
      </c>
      <c r="B1858" s="41" t="s">
        <v>1933</v>
      </c>
      <c r="C1858" s="39" t="s">
        <v>2873</v>
      </c>
      <c r="D1858" s="53" t="s">
        <v>130</v>
      </c>
      <c r="E1858" s="40">
        <v>80</v>
      </c>
      <c r="F1858" s="27" t="s">
        <v>145</v>
      </c>
      <c r="H1858" s="24" t="str">
        <f>Viewpoints_Statements[[#This Row],[ViewpointName]]&amp;Viewpoints_Statements[[#This Row],[PrimaryResource]]&amp;Viewpoints_Statements[[#This Row],[SecondaryResource]]</f>
        <v>Splunk architecture./splunk showExample</v>
      </c>
      <c r="I1858"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59" spans="1:9" ht="28.5" customHeight="1">
      <c r="A1859" s="46" t="s">
        <v>277</v>
      </c>
      <c r="B1859" s="41" t="s">
        <v>1644</v>
      </c>
      <c r="C1859" s="39" t="s">
        <v>2874</v>
      </c>
      <c r="D1859" s="53" t="s">
        <v>2006</v>
      </c>
      <c r="E1859" s="40">
        <v>90</v>
      </c>
      <c r="F1859" s="27" t="s">
        <v>1769</v>
      </c>
      <c r="H1859" s="24" t="str">
        <f>Viewpoints_Statements[[#This Row],[ViewpointName]]&amp;Viewpoints_Statements[[#This Row],[PrimaryResource]]&amp;Viewpoints_Statements[[#This Row],[SecondaryResource]]</f>
        <v>Splunk architecturesplunkdsplunkd.log</v>
      </c>
      <c r="I1859"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0" spans="1:9" ht="28.5" customHeight="1">
      <c r="A1860" s="46" t="s">
        <v>277</v>
      </c>
      <c r="B1860" s="41" t="s">
        <v>2876</v>
      </c>
      <c r="C1860" s="39" t="s">
        <v>2877</v>
      </c>
      <c r="D1860" s="53" t="s">
        <v>2878</v>
      </c>
      <c r="E1860" s="40">
        <v>85</v>
      </c>
      <c r="F1860" s="27" t="s">
        <v>145</v>
      </c>
      <c r="H1860" s="24" t="str">
        <f>Viewpoints_Statements[[#This Row],[ViewpointName]]&amp;Viewpoints_Statements[[#This Row],[PrimaryResource]]&amp;Viewpoints_Statements[[#This Row],[SecondaryResource]]</f>
        <v>Splunk architecturepass4symkeyDecrypt key</v>
      </c>
      <c r="I1860"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1" spans="1:9" ht="28.5" customHeight="1">
      <c r="A1861" s="46" t="s">
        <v>277</v>
      </c>
      <c r="B1861" s="41" t="s">
        <v>2876</v>
      </c>
      <c r="C1861" s="39" t="s">
        <v>2879</v>
      </c>
      <c r="D1861" s="53" t="s">
        <v>2880</v>
      </c>
      <c r="E1861" s="40">
        <v>80</v>
      </c>
      <c r="F1861" s="27" t="s">
        <v>2545</v>
      </c>
      <c r="H1861" s="24" t="str">
        <f>Viewpoints_Statements[[#This Row],[ViewpointName]]&amp;Viewpoints_Statements[[#This Row],[PrimaryResource]]&amp;Viewpoints_Statements[[#This Row],[SecondaryResource]]</f>
        <v>Splunk architecturepass4symkeyChange key</v>
      </c>
      <c r="I1861"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2" spans="1:9" ht="28.5" customHeight="1">
      <c r="A1862" s="46" t="s">
        <v>277</v>
      </c>
      <c r="B1862" s="41" t="s">
        <v>2420</v>
      </c>
      <c r="C1862" s="39" t="s">
        <v>2881</v>
      </c>
      <c r="D1862" s="41" t="s">
        <v>2876</v>
      </c>
      <c r="E1862" s="40">
        <v>83</v>
      </c>
      <c r="F1862" s="27" t="s">
        <v>65</v>
      </c>
      <c r="H1862" s="24" t="str">
        <f>Viewpoints_Statements[[#This Row],[ViewpointName]]&amp;Viewpoints_Statements[[#This Row],[PrimaryResource]]&amp;Viewpoints_Statements[[#This Row],[SecondaryResource]]</f>
        <v>Splunk architectureLicense managerpass4symkey</v>
      </c>
      <c r="I1862"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3" spans="1:9" ht="28.5" customHeight="1">
      <c r="A1863" s="46" t="s">
        <v>277</v>
      </c>
      <c r="B1863" s="41" t="s">
        <v>2041</v>
      </c>
      <c r="C1863" s="39" t="s">
        <v>2882</v>
      </c>
      <c r="D1863" s="53" t="s">
        <v>319</v>
      </c>
      <c r="E1863" s="40">
        <v>101</v>
      </c>
      <c r="F1863" s="44" t="s">
        <v>2233</v>
      </c>
      <c r="H1863" s="24" t="str">
        <f>Viewpoints_Statements[[#This Row],[ViewpointName]]&amp;Viewpoints_Statements[[#This Row],[PrimaryResource]]&amp;Viewpoints_Statements[[#This Row],[SecondaryResource]]</f>
        <v>Splunk architectureCluster managerCreation</v>
      </c>
      <c r="I1863"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4" spans="1:9" ht="28.5" customHeight="1">
      <c r="A1864" s="46" t="s">
        <v>277</v>
      </c>
      <c r="B1864" s="41" t="s">
        <v>2041</v>
      </c>
      <c r="C1864" s="39" t="s">
        <v>2883</v>
      </c>
      <c r="D1864" s="41" t="s">
        <v>2876</v>
      </c>
      <c r="E1864" s="40">
        <v>75</v>
      </c>
      <c r="F1864" s="27" t="s">
        <v>65</v>
      </c>
      <c r="H1864" s="24" t="str">
        <f>Viewpoints_Statements[[#This Row],[ViewpointName]]&amp;Viewpoints_Statements[[#This Row],[PrimaryResource]]&amp;Viewpoints_Statements[[#This Row],[SecondaryResource]]</f>
        <v>Splunk architectureCluster managerpass4symkey</v>
      </c>
      <c r="I1864"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5" spans="1:9" ht="28.5" customHeight="1">
      <c r="A1865" s="46" t="s">
        <v>277</v>
      </c>
      <c r="B1865" s="41" t="s">
        <v>1636</v>
      </c>
      <c r="C1865" s="39" t="s">
        <v>2884</v>
      </c>
      <c r="D1865" s="41" t="s">
        <v>2041</v>
      </c>
      <c r="E1865" s="40">
        <v>101</v>
      </c>
      <c r="F1865" s="27" t="s">
        <v>2233</v>
      </c>
      <c r="H1865" s="24" t="str">
        <f>Viewpoints_Statements[[#This Row],[ViewpointName]]&amp;Viewpoints_Statements[[#This Row],[PrimaryResource]]&amp;Viewpoints_Statements[[#This Row],[SecondaryResource]]</f>
        <v>Splunk architectureIndexer clusterCluster manager</v>
      </c>
      <c r="I1865"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66" spans="1:9" ht="28.5" customHeight="1">
      <c r="A1866" s="46" t="s">
        <v>277</v>
      </c>
      <c r="B1866" s="41" t="s">
        <v>79</v>
      </c>
      <c r="C1866" s="39" t="s">
        <v>2885</v>
      </c>
      <c r="D1866" s="53" t="s">
        <v>1751</v>
      </c>
      <c r="E1866" s="40">
        <v>93</v>
      </c>
      <c r="F1866" s="27" t="s">
        <v>2886</v>
      </c>
      <c r="H1866" s="24" t="str">
        <f>Viewpoints_Statements[[#This Row],[ViewpointName]]&amp;Viewpoints_Statements[[#This Row],[PrimaryResource]]&amp;Viewpoints_Statements[[#This Row],[SecondaryResource]]</f>
        <v>Splunk architectureIndexerConf files</v>
      </c>
      <c r="I1866"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67" spans="1:9" ht="28.5" customHeight="1">
      <c r="A1867" s="46" t="s">
        <v>277</v>
      </c>
      <c r="B1867" s="41" t="s">
        <v>1636</v>
      </c>
      <c r="C1867" s="39" t="s">
        <v>2887</v>
      </c>
      <c r="D1867" s="53" t="s">
        <v>1606</v>
      </c>
      <c r="E1867" s="40">
        <v>80</v>
      </c>
      <c r="F1867" s="27" t="s">
        <v>65</v>
      </c>
      <c r="H1867" s="24" t="str">
        <f>Viewpoints_Statements[[#This Row],[ViewpointName]]&amp;Viewpoints_Statements[[#This Row],[PrimaryResource]]&amp;Viewpoints_Statements[[#This Row],[SecondaryResource]]</f>
        <v>Splunk architectureIndexer clusterDistributed deployment</v>
      </c>
      <c r="I1867"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68" spans="1:9" ht="28.5" customHeight="1">
      <c r="A1868" s="46" t="s">
        <v>277</v>
      </c>
      <c r="B1868" s="41" t="s">
        <v>1615</v>
      </c>
      <c r="C1868" s="39" t="s">
        <v>2894</v>
      </c>
      <c r="D1868" s="53" t="s">
        <v>1759</v>
      </c>
      <c r="E1868" s="40">
        <v>95</v>
      </c>
      <c r="F1868" s="27" t="s">
        <v>65</v>
      </c>
      <c r="H1868" s="24" t="str">
        <f>Viewpoints_Statements[[#This Row],[ViewpointName]]&amp;Viewpoints_Statements[[#This Row],[PrimaryResource]]&amp;Viewpoints_Statements[[#This Row],[SecondaryResource]]</f>
        <v>Splunk architectureClustered deploymentPort</v>
      </c>
      <c r="I186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69" spans="1:9" ht="28.5" customHeight="1">
      <c r="A1869" s="46" t="s">
        <v>277</v>
      </c>
      <c r="B1869" s="41" t="s">
        <v>1615</v>
      </c>
      <c r="C1869" s="39" t="s">
        <v>2893</v>
      </c>
      <c r="D1869" s="53" t="s">
        <v>1759</v>
      </c>
      <c r="E1869" s="40">
        <v>82</v>
      </c>
      <c r="F1869" s="27" t="s">
        <v>874</v>
      </c>
      <c r="H1869" s="24" t="str">
        <f>Viewpoints_Statements[[#This Row],[ViewpointName]]&amp;Viewpoints_Statements[[#This Row],[PrimaryResource]]&amp;Viewpoints_Statements[[#This Row],[SecondaryResource]]</f>
        <v>Splunk architectureClustered deploymentPort</v>
      </c>
      <c r="I18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0" spans="1:9" ht="28.5" customHeight="1">
      <c r="A1870" s="46" t="s">
        <v>277</v>
      </c>
      <c r="B1870" s="41" t="s">
        <v>363</v>
      </c>
      <c r="C1870" s="39" t="s">
        <v>2888</v>
      </c>
      <c r="D1870" s="53" t="s">
        <v>2889</v>
      </c>
      <c r="E1870" s="40">
        <v>79</v>
      </c>
      <c r="F1870" s="27" t="s">
        <v>143</v>
      </c>
      <c r="H1870" s="24" t="str">
        <f>Viewpoints_Statements[[#This Row],[ViewpointName]]&amp;Viewpoints_Statements[[#This Row],[PrimaryResource]]&amp;Viewpoints_Statements[[#This Row],[SecondaryResource]]</f>
        <v>Splunk architectureForwarderNew indexer</v>
      </c>
      <c r="I1870"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1" spans="1:9" ht="28.5" customHeight="1">
      <c r="A1871" s="46" t="s">
        <v>277</v>
      </c>
      <c r="B1871" s="41" t="s">
        <v>79</v>
      </c>
      <c r="C1871" s="39" t="s">
        <v>2915</v>
      </c>
      <c r="D1871" s="53" t="s">
        <v>2916</v>
      </c>
      <c r="E1871" s="40">
        <v>83</v>
      </c>
      <c r="F1871" s="27" t="s">
        <v>143</v>
      </c>
      <c r="H1871" s="24" t="str">
        <f>Viewpoints_Statements[[#This Row],[ViewpointName]]&amp;Viewpoints_Statements[[#This Row],[PrimaryResource]]&amp;Viewpoints_Statements[[#This Row],[SecondaryResource]]</f>
        <v>Splunk architectureIndexerAlready existing data</v>
      </c>
      <c r="I1871"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2" spans="1:9" ht="28.5" customHeight="1">
      <c r="A1872" s="46" t="s">
        <v>277</v>
      </c>
      <c r="B1872" s="41" t="s">
        <v>1636</v>
      </c>
      <c r="C1872" s="39" t="s">
        <v>2890</v>
      </c>
      <c r="D1872" s="53" t="s">
        <v>2891</v>
      </c>
      <c r="E1872" s="40">
        <v>75</v>
      </c>
      <c r="F1872" s="27" t="s">
        <v>2892</v>
      </c>
      <c r="H1872" s="24" t="str">
        <f>Viewpoints_Statements[[#This Row],[ViewpointName]]&amp;Viewpoints_Statements[[#This Row],[PrimaryResource]]&amp;Viewpoints_Statements[[#This Row],[SecondaryResource]]</f>
        <v>Splunk architectureIndexer clusterpeer-apps</v>
      </c>
      <c r="I1872"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3" spans="1:9" ht="28.5" customHeight="1">
      <c r="A1873" s="46" t="s">
        <v>277</v>
      </c>
      <c r="B1873" s="41" t="s">
        <v>1636</v>
      </c>
      <c r="C1873" s="39" t="s">
        <v>6041</v>
      </c>
      <c r="D1873" s="53" t="s">
        <v>79</v>
      </c>
      <c r="E1873" s="40">
        <v>99</v>
      </c>
      <c r="F1873" s="27" t="s">
        <v>2233</v>
      </c>
      <c r="H1873" s="24" t="str">
        <f>Viewpoints_Statements[[#This Row],[ViewpointName]]&amp;Viewpoints_Statements[[#This Row],[PrimaryResource]]&amp;Viewpoints_Statements[[#This Row],[SecondaryResource]]</f>
        <v>Splunk architectureIndexer clusterIndexer</v>
      </c>
      <c r="I1873"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4" spans="1:9" ht="28.5" customHeight="1">
      <c r="A1874" s="46" t="s">
        <v>277</v>
      </c>
      <c r="B1874" s="41" t="s">
        <v>1636</v>
      </c>
      <c r="C1874" s="39" t="s">
        <v>2895</v>
      </c>
      <c r="D1874" s="53" t="s">
        <v>1759</v>
      </c>
      <c r="E1874" s="40">
        <v>95</v>
      </c>
      <c r="F1874" s="27" t="s">
        <v>2725</v>
      </c>
      <c r="H1874" s="24" t="str">
        <f>Viewpoints_Statements[[#This Row],[ViewpointName]]&amp;Viewpoints_Statements[[#This Row],[PrimaryResource]]&amp;Viewpoints_Statements[[#This Row],[SecondaryResource]]</f>
        <v>Splunk architectureIndexer clusterPort</v>
      </c>
      <c r="I1874"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5" spans="1:9" ht="28.5" customHeight="1">
      <c r="A1875" s="46" t="s">
        <v>277</v>
      </c>
      <c r="B1875" s="41" t="s">
        <v>2673</v>
      </c>
      <c r="C1875" s="39" t="s">
        <v>2895</v>
      </c>
      <c r="D1875" s="53" t="s">
        <v>1759</v>
      </c>
      <c r="E1875" s="40">
        <v>95</v>
      </c>
      <c r="F1875" s="27" t="s">
        <v>2725</v>
      </c>
      <c r="H1875" s="24" t="str">
        <f>Viewpoints_Statements[[#This Row],[ViewpointName]]&amp;Viewpoints_Statements[[#This Row],[PrimaryResource]]&amp;Viewpoints_Statements[[#This Row],[SecondaryResource]]</f>
        <v>Splunk architectureSearch head clusterPort</v>
      </c>
      <c r="I187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76" spans="1:9" ht="28.5" customHeight="1">
      <c r="A1876" s="46" t="s">
        <v>277</v>
      </c>
      <c r="B1876" s="41" t="s">
        <v>1636</v>
      </c>
      <c r="C1876" s="39" t="s">
        <v>2905</v>
      </c>
      <c r="D1876" s="53" t="s">
        <v>172</v>
      </c>
      <c r="E1876" s="40">
        <v>93</v>
      </c>
      <c r="F1876" s="27" t="s">
        <v>2233</v>
      </c>
      <c r="H1876" s="24" t="str">
        <f>Viewpoints_Statements[[#This Row],[ViewpointName]]&amp;Viewpoints_Statements[[#This Row],[PrimaryResource]]&amp;Viewpoints_Statements[[#This Row],[SecondaryResource]]</f>
        <v>Splunk architectureIndexer clusterSearch head</v>
      </c>
      <c r="I1876"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77" spans="1:9" ht="28.5" customHeight="1">
      <c r="A1877" s="46" t="s">
        <v>277</v>
      </c>
      <c r="B1877" s="41" t="s">
        <v>2116</v>
      </c>
      <c r="C1877" s="39" t="s">
        <v>2896</v>
      </c>
      <c r="D1877" s="53" t="s">
        <v>2897</v>
      </c>
      <c r="E1877" s="40">
        <v>71</v>
      </c>
      <c r="F1877" s="27" t="s">
        <v>2898</v>
      </c>
      <c r="H1877" s="24" t="str">
        <f>Viewpoints_Statements[[#This Row],[ViewpointName]]&amp;Viewpoints_Statements[[#This Row],[PrimaryResource]]&amp;Viewpoints_Statements[[#This Row],[SecondaryResource]]</f>
        <v>Splunk architectureTroubleshootingpass4symmkey in app</v>
      </c>
      <c r="I1877"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78" spans="1:9" ht="28.5" customHeight="1">
      <c r="A1878" s="46" t="s">
        <v>277</v>
      </c>
      <c r="B1878" s="41" t="s">
        <v>2869</v>
      </c>
      <c r="C1878" s="39" t="s">
        <v>2899</v>
      </c>
      <c r="D1878" s="41" t="s">
        <v>2876</v>
      </c>
      <c r="E1878" s="40">
        <v>96</v>
      </c>
      <c r="F1878" s="27" t="s">
        <v>874</v>
      </c>
      <c r="H1878" s="24" t="str">
        <f>Viewpoints_Statements[[#This Row],[ViewpointName]]&amp;Viewpoints_Statements[[#This Row],[PrimaryResource]]&amp;Viewpoints_Statements[[#This Row],[SecondaryResource]]</f>
        <v>Splunk architectureserver.confpass4symkey</v>
      </c>
      <c r="I1878"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79" spans="1:9" ht="28.5" customHeight="1">
      <c r="A1879" s="46" t="s">
        <v>277</v>
      </c>
      <c r="B1879" s="41" t="s">
        <v>2869</v>
      </c>
      <c r="C1879" s="39" t="s">
        <v>2901</v>
      </c>
      <c r="D1879" s="53" t="s">
        <v>2900</v>
      </c>
      <c r="E1879" s="40">
        <v>104</v>
      </c>
      <c r="F1879" s="27" t="s">
        <v>61</v>
      </c>
      <c r="H1879" s="24" t="str">
        <f>Viewpoints_Statements[[#This Row],[ViewpointName]]&amp;Viewpoints_Statements[[#This Row],[PrimaryResource]]&amp;Viewpoints_Statements[[#This Row],[SecondaryResource]]</f>
        <v>Splunk architectureserver.confPersonal conf file</v>
      </c>
      <c r="I1879"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0" spans="1:9" ht="28.5" customHeight="1">
      <c r="A1880" s="46" t="s">
        <v>277</v>
      </c>
      <c r="B1880" s="41" t="s">
        <v>1644</v>
      </c>
      <c r="C1880" s="39" t="s">
        <v>2902</v>
      </c>
      <c r="D1880" s="53" t="s">
        <v>1759</v>
      </c>
      <c r="E1880" s="40">
        <v>75</v>
      </c>
      <c r="F1880" s="27" t="s">
        <v>2903</v>
      </c>
      <c r="H1880" s="24" t="str">
        <f>Viewpoints_Statements[[#This Row],[ViewpointName]]&amp;Viewpoints_Statements[[#This Row],[PrimaryResource]]&amp;Viewpoints_Statements[[#This Row],[SecondaryResource]]</f>
        <v>Splunk architecturesplunkdPort</v>
      </c>
      <c r="I1880"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1" spans="1:9" ht="28.5" customHeight="1">
      <c r="A1881" s="46" t="s">
        <v>277</v>
      </c>
      <c r="B1881" s="41" t="s">
        <v>79</v>
      </c>
      <c r="C1881" s="39" t="s">
        <v>2904</v>
      </c>
      <c r="D1881" s="53" t="s">
        <v>1867</v>
      </c>
      <c r="E1881" s="40">
        <v>90</v>
      </c>
      <c r="F1881" s="27" t="s">
        <v>2233</v>
      </c>
      <c r="H1881" s="24" t="str">
        <f>Viewpoints_Statements[[#This Row],[ViewpointName]]&amp;Viewpoints_Statements[[#This Row],[PrimaryResource]]&amp;Viewpoints_Statements[[#This Row],[SecondaryResource]]</f>
        <v>Splunk architectureIndexerListening port</v>
      </c>
      <c r="I1881"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2" spans="1:9" ht="28.5" customHeight="1">
      <c r="A1882" s="46" t="s">
        <v>277</v>
      </c>
      <c r="B1882" s="41" t="s">
        <v>279</v>
      </c>
      <c r="C1882" s="39" t="s">
        <v>2906</v>
      </c>
      <c r="D1882" s="53" t="s">
        <v>2907</v>
      </c>
      <c r="E1882" s="40">
        <v>89</v>
      </c>
      <c r="F1882" s="27" t="s">
        <v>61</v>
      </c>
      <c r="H1882" s="24" t="str">
        <f>Viewpoints_Statements[[#This Row],[ViewpointName]]&amp;Viewpoints_Statements[[#This Row],[PrimaryResource]]&amp;Viewpoints_Statements[[#This Row],[SecondaryResource]]</f>
        <v>Splunk architectureComponentGUID</v>
      </c>
      <c r="I1882"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3" spans="1:9" ht="28.5" customHeight="1">
      <c r="A1883" s="46" t="s">
        <v>277</v>
      </c>
      <c r="B1883" s="41" t="s">
        <v>279</v>
      </c>
      <c r="C1883" s="39" t="s">
        <v>2908</v>
      </c>
      <c r="D1883" s="53" t="s">
        <v>2907</v>
      </c>
      <c r="E1883" s="40">
        <v>78</v>
      </c>
      <c r="F1883" s="27" t="s">
        <v>2903</v>
      </c>
      <c r="H1883" s="24" t="str">
        <f>Viewpoints_Statements[[#This Row],[ViewpointName]]&amp;Viewpoints_Statements[[#This Row],[PrimaryResource]]&amp;Viewpoints_Statements[[#This Row],[SecondaryResource]]</f>
        <v>Splunk architectureComponentGUID</v>
      </c>
      <c r="I1883"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4" spans="1:9" ht="28.5" customHeight="1">
      <c r="A1884" s="46" t="s">
        <v>277</v>
      </c>
      <c r="B1884" s="41" t="s">
        <v>1636</v>
      </c>
      <c r="C1884" s="39" t="s">
        <v>2909</v>
      </c>
      <c r="D1884" s="53" t="s">
        <v>2911</v>
      </c>
      <c r="E1884" s="40">
        <v>86</v>
      </c>
      <c r="F1884" s="27" t="s">
        <v>146</v>
      </c>
      <c r="G1884" s="26" t="s">
        <v>2910</v>
      </c>
      <c r="H1884" s="24" t="str">
        <f>Viewpoints_Statements[[#This Row],[ViewpointName]]&amp;Viewpoints_Statements[[#This Row],[PrimaryResource]]&amp;Viewpoints_Statements[[#This Row],[SecondaryResource]]</f>
        <v>Splunk architectureIndexer clustersplunk_server</v>
      </c>
      <c r="I1884"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5" spans="1:9" ht="28.5" customHeight="1">
      <c r="A1885" s="46" t="s">
        <v>277</v>
      </c>
      <c r="B1885" s="41" t="s">
        <v>2807</v>
      </c>
      <c r="C1885" s="39" t="s">
        <v>2913</v>
      </c>
      <c r="D1885" s="53" t="s">
        <v>2912</v>
      </c>
      <c r="E1885" s="40">
        <v>86</v>
      </c>
      <c r="F1885" s="27" t="s">
        <v>2545</v>
      </c>
      <c r="G1885" s="26" t="s">
        <v>2989</v>
      </c>
      <c r="H1885" s="24" t="str">
        <f>Viewpoints_Statements[[#This Row],[ViewpointName]]&amp;Viewpoints_Statements[[#This Row],[PrimaryResource]]&amp;Viewpoints_Statements[[#This Row],[SecondaryResource]]</f>
        <v>Splunk architectureVirtualizationSplunkBase image</v>
      </c>
      <c r="I1885"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86" spans="1:9" ht="28.5" customHeight="1">
      <c r="A1886" s="46" t="s">
        <v>277</v>
      </c>
      <c r="B1886" s="41" t="s">
        <v>1636</v>
      </c>
      <c r="C1886" s="39" t="s">
        <v>3186</v>
      </c>
      <c r="D1886" s="53" t="s">
        <v>79</v>
      </c>
      <c r="E1886" s="40">
        <v>75</v>
      </c>
      <c r="F1886" s="27" t="s">
        <v>3184</v>
      </c>
      <c r="H1886" s="24" t="str">
        <f>Viewpoints_Statements[[#This Row],[ViewpointName]]&amp;Viewpoints_Statements[[#This Row],[PrimaryResource]]&amp;Viewpoints_Statements[[#This Row],[SecondaryResource]]</f>
        <v>Splunk architectureIndexer clusterIndexer</v>
      </c>
      <c r="I1886"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87" spans="1:9" ht="28.5" customHeight="1">
      <c r="A1887" s="46" t="s">
        <v>277</v>
      </c>
      <c r="B1887" s="41" t="s">
        <v>2733</v>
      </c>
      <c r="C1887" s="39" t="s">
        <v>2917</v>
      </c>
      <c r="D1887" s="53" t="s">
        <v>2728</v>
      </c>
      <c r="E1887" s="40">
        <v>86</v>
      </c>
      <c r="F1887" s="27" t="s">
        <v>2918</v>
      </c>
      <c r="H1887" s="24" t="str">
        <f>Viewpoints_Statements[[#This Row],[ViewpointName]]&amp;Viewpoints_Statements[[#This Row],[PrimaryResource]]&amp;Viewpoints_Statements[[#This Row],[SecondaryResource]]</f>
        <v>Splunk architectureMulti site indexer clusterSingle site indexer cluster</v>
      </c>
      <c r="I188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88" spans="1:9" ht="28.5" customHeight="1">
      <c r="A1888" s="46" t="s">
        <v>277</v>
      </c>
      <c r="B1888" s="41" t="s">
        <v>1636</v>
      </c>
      <c r="C1888" s="39" t="s">
        <v>2919</v>
      </c>
      <c r="D1888" s="53" t="s">
        <v>2728</v>
      </c>
      <c r="E1888" s="40">
        <v>80</v>
      </c>
      <c r="F1888" s="27" t="s">
        <v>2920</v>
      </c>
      <c r="H1888" s="24" t="str">
        <f>Viewpoints_Statements[[#This Row],[ViewpointName]]&amp;Viewpoints_Statements[[#This Row],[PrimaryResource]]&amp;Viewpoints_Statements[[#This Row],[SecondaryResource]]</f>
        <v>Splunk architectureIndexer clusterSingle site indexer cluster</v>
      </c>
      <c r="I1888"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89" spans="1:9" ht="28.5" customHeight="1">
      <c r="A1889" s="46" t="s">
        <v>277</v>
      </c>
      <c r="B1889" s="41" t="s">
        <v>1636</v>
      </c>
      <c r="C1889" s="39" t="s">
        <v>2921</v>
      </c>
      <c r="D1889" s="53"/>
      <c r="E1889" s="40">
        <v>95</v>
      </c>
      <c r="F1889" s="27" t="s">
        <v>61</v>
      </c>
      <c r="H1889" s="24" t="str">
        <f>Viewpoints_Statements[[#This Row],[ViewpointName]]&amp;Viewpoints_Statements[[#This Row],[PrimaryResource]]&amp;Viewpoints_Statements[[#This Row],[SecondaryResource]]</f>
        <v>Splunk architectureIndexer cluster</v>
      </c>
      <c r="I1889"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0" spans="1:9" ht="28.5" customHeight="1">
      <c r="A1890" s="46" t="s">
        <v>277</v>
      </c>
      <c r="B1890" s="41" t="s">
        <v>2733</v>
      </c>
      <c r="C1890" s="39" t="s">
        <v>2923</v>
      </c>
      <c r="D1890" s="53" t="s">
        <v>2922</v>
      </c>
      <c r="E1890" s="40">
        <v>91</v>
      </c>
      <c r="F1890" s="27" t="s">
        <v>61</v>
      </c>
      <c r="H1890" s="24" t="str">
        <f>Viewpoints_Statements[[#This Row],[ViewpointName]]&amp;Viewpoints_Statements[[#This Row],[PrimaryResource]]&amp;Viewpoints_Statements[[#This Row],[SecondaryResource]]</f>
        <v>Splunk architectureMulti site indexer clusterContext</v>
      </c>
      <c r="I189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1" spans="1:9" ht="28.5" customHeight="1">
      <c r="A1891" s="46" t="s">
        <v>277</v>
      </c>
      <c r="B1891" s="41" t="s">
        <v>2733</v>
      </c>
      <c r="C1891" s="39" t="s">
        <v>2924</v>
      </c>
      <c r="D1891" s="53" t="s">
        <v>2041</v>
      </c>
      <c r="E1891" s="40">
        <v>85</v>
      </c>
      <c r="F1891" s="27" t="s">
        <v>65</v>
      </c>
      <c r="H1891" s="24" t="str">
        <f>Viewpoints_Statements[[#This Row],[ViewpointName]]&amp;Viewpoints_Statements[[#This Row],[PrimaryResource]]&amp;Viewpoints_Statements[[#This Row],[SecondaryResource]]</f>
        <v>Splunk architectureMulti site indexer clusterCluster manager</v>
      </c>
      <c r="I18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2" spans="1:9" ht="28.5" customHeight="1">
      <c r="A1892" s="46" t="s">
        <v>277</v>
      </c>
      <c r="B1892" s="41" t="s">
        <v>2733</v>
      </c>
      <c r="C1892" s="39" t="s">
        <v>2926</v>
      </c>
      <c r="D1892" s="53" t="s">
        <v>2869</v>
      </c>
      <c r="E1892" s="40">
        <v>80</v>
      </c>
      <c r="F1892" s="27" t="s">
        <v>2691</v>
      </c>
      <c r="H1892" s="24" t="str">
        <f>Viewpoints_Statements[[#This Row],[ViewpointName]]&amp;Viewpoints_Statements[[#This Row],[PrimaryResource]]&amp;Viewpoints_Statements[[#This Row],[SecondaryResource]]</f>
        <v>Splunk architectureMulti site indexer clusterserver.conf</v>
      </c>
      <c r="I189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3" spans="1:9" ht="28.5" customHeight="1">
      <c r="A1893" s="46" t="s">
        <v>277</v>
      </c>
      <c r="B1893" s="41" t="s">
        <v>2733</v>
      </c>
      <c r="C1893" s="39" t="s">
        <v>2976</v>
      </c>
      <c r="D1893" s="53" t="s">
        <v>2927</v>
      </c>
      <c r="E1893" s="40">
        <v>88</v>
      </c>
      <c r="F1893" s="27" t="s">
        <v>2928</v>
      </c>
      <c r="H1893" s="24" t="str">
        <f>Viewpoints_Statements[[#This Row],[ViewpointName]]&amp;Viewpoints_Statements[[#This Row],[PrimaryResource]]&amp;Viewpoints_Statements[[#This Row],[SecondaryResource]]</f>
        <v>Splunk architectureMulti site indexer clustersearch and rep factors</v>
      </c>
      <c r="I189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4" spans="1:9" ht="28.5" customHeight="1">
      <c r="A1894" s="46" t="s">
        <v>277</v>
      </c>
      <c r="B1894" s="41" t="s">
        <v>1636</v>
      </c>
      <c r="C1894" s="39" t="s">
        <v>2930</v>
      </c>
      <c r="D1894" s="53" t="s">
        <v>1946</v>
      </c>
      <c r="E1894" s="40">
        <v>106</v>
      </c>
      <c r="F1894" s="27" t="s">
        <v>1453</v>
      </c>
      <c r="H1894" s="24" t="str">
        <f>Viewpoints_Statements[[#This Row],[ViewpointName]]&amp;Viewpoints_Statements[[#This Row],[PrimaryResource]]&amp;Viewpoints_Statements[[#This Row],[SecondaryResource]]</f>
        <v>Splunk architectureIndexer clusterindexes.conf</v>
      </c>
      <c r="I1894"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5" spans="1:9" ht="28.5" customHeight="1">
      <c r="A1895" s="46" t="s">
        <v>277</v>
      </c>
      <c r="B1895" s="41" t="s">
        <v>1636</v>
      </c>
      <c r="C1895" s="39" t="s">
        <v>2929</v>
      </c>
      <c r="D1895" s="53" t="s">
        <v>1751</v>
      </c>
      <c r="E1895" s="40">
        <v>103</v>
      </c>
      <c r="F1895" s="27" t="s">
        <v>65</v>
      </c>
      <c r="H1895" s="24" t="str">
        <f>Viewpoints_Statements[[#This Row],[ViewpointName]]&amp;Viewpoints_Statements[[#This Row],[PrimaryResource]]&amp;Viewpoints_Statements[[#This Row],[SecondaryResource]]</f>
        <v>Splunk architectureIndexer clusterConf files</v>
      </c>
      <c r="I1895"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896" spans="1:9" ht="28.5" customHeight="1">
      <c r="A1896" s="46" t="s">
        <v>277</v>
      </c>
      <c r="B1896" s="41" t="s">
        <v>1615</v>
      </c>
      <c r="C1896" s="39" t="s">
        <v>2932</v>
      </c>
      <c r="D1896" s="53" t="s">
        <v>2931</v>
      </c>
      <c r="E1896" s="40">
        <v>94</v>
      </c>
      <c r="F1896" s="27" t="s">
        <v>143</v>
      </c>
      <c r="H1896" s="24" t="str">
        <f>Viewpoints_Statements[[#This Row],[ViewpointName]]&amp;Viewpoints_Statements[[#This Row],[PrimaryResource]]&amp;Viewpoints_Statements[[#This Row],[SecondaryResource]]</f>
        <v>Splunk architectureClustered deploymentDynamic conf files</v>
      </c>
      <c r="I189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897" spans="1:9" ht="28.5" customHeight="1">
      <c r="A1897" s="46" t="s">
        <v>277</v>
      </c>
      <c r="B1897" s="41" t="s">
        <v>1615</v>
      </c>
      <c r="C1897" s="39" t="s">
        <v>2934</v>
      </c>
      <c r="D1897" s="53" t="s">
        <v>2931</v>
      </c>
      <c r="E1897" s="40">
        <v>87</v>
      </c>
      <c r="F1897" s="27" t="s">
        <v>1564</v>
      </c>
      <c r="G1897" s="25" t="s">
        <v>2933</v>
      </c>
      <c r="H1897" s="24" t="str">
        <f>Viewpoints_Statements[[#This Row],[ViewpointName]]&amp;Viewpoints_Statements[[#This Row],[PrimaryResource]]&amp;Viewpoints_Statements[[#This Row],[SecondaryResource]]</f>
        <v>Splunk architectureClustered deploymentDynamic conf files</v>
      </c>
      <c r="I189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898" spans="1:9" ht="28.5" customHeight="1">
      <c r="A1898" s="46" t="s">
        <v>277</v>
      </c>
      <c r="B1898" s="41" t="s">
        <v>1615</v>
      </c>
      <c r="C1898" s="39" t="s">
        <v>2936</v>
      </c>
      <c r="D1898" s="53" t="s">
        <v>2935</v>
      </c>
      <c r="E1898" s="40">
        <v>101</v>
      </c>
      <c r="F1898" s="27" t="s">
        <v>1564</v>
      </c>
      <c r="H1898" s="24" t="str">
        <f>Viewpoints_Statements[[#This Row],[ViewpointName]]&amp;Viewpoints_Statements[[#This Row],[PrimaryResource]]&amp;Viewpoints_Statements[[#This Row],[SecondaryResource]]</f>
        <v>Splunk architectureClustered deploymentRolling restart</v>
      </c>
      <c r="I189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899" spans="1:9" ht="28.5" customHeight="1">
      <c r="A1899" s="46" t="s">
        <v>277</v>
      </c>
      <c r="B1899" s="41" t="s">
        <v>1606</v>
      </c>
      <c r="C1899" s="39" t="s">
        <v>2937</v>
      </c>
      <c r="D1899" s="53" t="s">
        <v>197</v>
      </c>
      <c r="E1899" s="40">
        <v>77</v>
      </c>
      <c r="F1899" s="27" t="s">
        <v>339</v>
      </c>
      <c r="H1899" s="24" t="str">
        <f>Viewpoints_Statements[[#This Row],[ViewpointName]]&amp;Viewpoints_Statements[[#This Row],[PrimaryResource]]&amp;Viewpoints_Statements[[#This Row],[SecondaryResource]]</f>
        <v>Splunk architectureDistributed deploymentPerformance</v>
      </c>
      <c r="I189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0" spans="1:9" ht="28.5" customHeight="1">
      <c r="A1900" s="46" t="s">
        <v>277</v>
      </c>
      <c r="B1900" s="41" t="s">
        <v>1142</v>
      </c>
      <c r="C1900" s="39" t="s">
        <v>2938</v>
      </c>
      <c r="D1900" s="53" t="s">
        <v>2939</v>
      </c>
      <c r="E1900" s="40">
        <v>71</v>
      </c>
      <c r="F1900" s="27" t="s">
        <v>9</v>
      </c>
      <c r="H1900" s="24" t="str">
        <f>Viewpoints_Statements[[#This Row],[ViewpointName]]&amp;Viewpoints_Statements[[#This Row],[PrimaryResource]]&amp;Viewpoints_Statements[[#This Row],[SecondaryResource]]</f>
        <v>Splunk architectureIndexIndexed size volume</v>
      </c>
      <c r="I1900"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1" spans="1:9" ht="28.5" customHeight="1">
      <c r="A1901" s="46" t="s">
        <v>277</v>
      </c>
      <c r="B1901" s="25" t="s">
        <v>2806</v>
      </c>
      <c r="C1901" s="39" t="s">
        <v>2940</v>
      </c>
      <c r="D1901" s="53" t="s">
        <v>2939</v>
      </c>
      <c r="E1901" s="40">
        <v>82.9</v>
      </c>
      <c r="F1901" s="27" t="s">
        <v>2822</v>
      </c>
      <c r="G1901" s="26" t="s">
        <v>2941</v>
      </c>
      <c r="H1901" s="24" t="str">
        <f>Viewpoints_Statements[[#This Row],[ViewpointName]]&amp;Viewpoints_Statements[[#This Row],[PrimaryResource]]&amp;Viewpoints_Statements[[#This Row],[SecondaryResource]]</f>
        <v>Splunk architectureGeneral implementation guidelinesIndexed size volume</v>
      </c>
      <c r="I19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2" spans="1:9" ht="28.5" customHeight="1">
      <c r="A1902" s="46" t="s">
        <v>277</v>
      </c>
      <c r="B1902" s="41" t="s">
        <v>79</v>
      </c>
      <c r="C1902" s="39" t="s">
        <v>2943</v>
      </c>
      <c r="D1902" s="53" t="s">
        <v>2942</v>
      </c>
      <c r="E1902" s="40">
        <v>89</v>
      </c>
      <c r="F1902" s="27" t="s">
        <v>2822</v>
      </c>
      <c r="G1902" s="26" t="s">
        <v>2944</v>
      </c>
      <c r="H1902" s="24" t="str">
        <f>Viewpoints_Statements[[#This Row],[ViewpointName]]&amp;Viewpoints_Statements[[#This Row],[PrimaryResource]]&amp;Viewpoints_Statements[[#This Row],[SecondaryResource]]</f>
        <v>Splunk architectureIndexerHardware</v>
      </c>
      <c r="I1902"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3" spans="1:9" ht="28.5" customHeight="1">
      <c r="A1903" s="46" t="s">
        <v>277</v>
      </c>
      <c r="B1903" s="41" t="s">
        <v>1636</v>
      </c>
      <c r="C1903" s="39" t="s">
        <v>2946</v>
      </c>
      <c r="D1903" s="53" t="s">
        <v>2945</v>
      </c>
      <c r="E1903" s="40">
        <v>94</v>
      </c>
      <c r="F1903" s="27" t="s">
        <v>65</v>
      </c>
      <c r="H1903" s="24" t="str">
        <f>Viewpoints_Statements[[#This Row],[ViewpointName]]&amp;Viewpoints_Statements[[#This Row],[PrimaryResource]]&amp;Viewpoints_Statements[[#This Row],[SecondaryResource]]</f>
        <v>Splunk architectureIndexer clusterOS version</v>
      </c>
      <c r="I1903"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4" spans="1:9" ht="28.5" customHeight="1">
      <c r="A1904" s="46" t="s">
        <v>277</v>
      </c>
      <c r="B1904" s="41" t="s">
        <v>2041</v>
      </c>
      <c r="C1904" s="39" t="s">
        <v>2947</v>
      </c>
      <c r="D1904" s="53" t="s">
        <v>172</v>
      </c>
      <c r="E1904" s="40">
        <v>95</v>
      </c>
      <c r="F1904" s="27" t="s">
        <v>106</v>
      </c>
      <c r="H1904" s="24" t="str">
        <f>Viewpoints_Statements[[#This Row],[ViewpointName]]&amp;Viewpoints_Statements[[#This Row],[PrimaryResource]]&amp;Viewpoints_Statements[[#This Row],[SecondaryResource]]</f>
        <v>Splunk architectureCluster managerSearch head</v>
      </c>
      <c r="I1904"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5" spans="1:9" ht="28.5" customHeight="1">
      <c r="A1905" s="46" t="s">
        <v>277</v>
      </c>
      <c r="B1905" s="41" t="s">
        <v>1636</v>
      </c>
      <c r="C1905" s="39" t="s">
        <v>2948</v>
      </c>
      <c r="D1905" s="53" t="s">
        <v>2949</v>
      </c>
      <c r="E1905" s="40">
        <v>81</v>
      </c>
      <c r="F1905" s="27" t="s">
        <v>65</v>
      </c>
      <c r="G1905" s="26" t="s">
        <v>2950</v>
      </c>
      <c r="H1905" s="24" t="str">
        <f>Viewpoints_Statements[[#This Row],[ViewpointName]]&amp;Viewpoints_Statements[[#This Row],[PrimaryResource]]&amp;Viewpoints_Statements[[#This Row],[SecondaryResource]]</f>
        <v>Splunk architectureIndexer clusterSplunk versions</v>
      </c>
      <c r="I1905"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06" spans="1:9" ht="28.5" customHeight="1">
      <c r="A1906" s="46" t="s">
        <v>277</v>
      </c>
      <c r="B1906" s="41" t="s">
        <v>1636</v>
      </c>
      <c r="C1906" s="39" t="s">
        <v>2952</v>
      </c>
      <c r="D1906" s="53" t="s">
        <v>2951</v>
      </c>
      <c r="E1906" s="40">
        <v>82</v>
      </c>
      <c r="F1906" s="27" t="s">
        <v>497</v>
      </c>
      <c r="H1906" s="24" t="str">
        <f>Viewpoints_Statements[[#This Row],[ViewpointName]]&amp;Viewpoints_Statements[[#This Row],[PrimaryResource]]&amp;Viewpoints_Statements[[#This Row],[SecondaryResource]]</f>
        <v>Splunk architectureIndexer clusterIndexers hardware</v>
      </c>
      <c r="I1906"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07" spans="1:9" ht="28.5" customHeight="1">
      <c r="A1907" s="46" t="s">
        <v>277</v>
      </c>
      <c r="B1907" s="41" t="s">
        <v>1606</v>
      </c>
      <c r="C1907" s="39" t="s">
        <v>2964</v>
      </c>
      <c r="D1907" s="53" t="s">
        <v>709</v>
      </c>
      <c r="E1907" s="40">
        <v>103</v>
      </c>
      <c r="F1907" s="27" t="s">
        <v>65</v>
      </c>
      <c r="H1907" s="24" t="str">
        <f>Viewpoints_Statements[[#This Row],[ViewpointName]]&amp;Viewpoints_Statements[[#This Row],[PrimaryResource]]&amp;Viewpoints_Statements[[#This Row],[SecondaryResource]]</f>
        <v>Splunk architectureDistributed deploymentTimezone</v>
      </c>
      <c r="I190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08" spans="1:9" ht="28.5" customHeight="1">
      <c r="A1908" s="46" t="s">
        <v>277</v>
      </c>
      <c r="B1908" s="41" t="s">
        <v>1723</v>
      </c>
      <c r="C1908" s="39" t="s">
        <v>2953</v>
      </c>
      <c r="D1908" s="53" t="s">
        <v>197</v>
      </c>
      <c r="E1908" s="40">
        <v>88</v>
      </c>
      <c r="F1908" s="27" t="s">
        <v>864</v>
      </c>
      <c r="H1908" s="24" t="str">
        <f>Viewpoints_Statements[[#This Row],[ViewpointName]]&amp;Viewpoints_Statements[[#This Row],[PrimaryResource]]&amp;Viewpoints_Statements[[#This Row],[SecondaryResource]]</f>
        <v>Splunk architectureSplunk appPerformance</v>
      </c>
      <c r="I1908"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09" spans="1:9" ht="28.5" customHeight="1">
      <c r="A1909" s="46" t="s">
        <v>277</v>
      </c>
      <c r="B1909" s="41" t="s">
        <v>2041</v>
      </c>
      <c r="C1909" s="39" t="s">
        <v>3403</v>
      </c>
      <c r="D1909" s="53" t="s">
        <v>2954</v>
      </c>
      <c r="E1909" s="40">
        <v>85</v>
      </c>
      <c r="F1909" s="27" t="s">
        <v>145</v>
      </c>
      <c r="G1909" s="26" t="s">
        <v>3404</v>
      </c>
      <c r="H1909" s="24" t="str">
        <f>Viewpoints_Statements[[#This Row],[ViewpointName]]&amp;Viewpoints_Statements[[#This Row],[PrimaryResource]]&amp;Viewpoints_Statements[[#This Row],[SecondaryResource]]</f>
        <v>Splunk architectureCluster managerMaintenance mode</v>
      </c>
      <c r="I1909"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0" spans="1:9" ht="28.5" customHeight="1">
      <c r="A1910" s="46" t="s">
        <v>277</v>
      </c>
      <c r="B1910" s="41" t="s">
        <v>2733</v>
      </c>
      <c r="C1910" s="39" t="s">
        <v>2955</v>
      </c>
      <c r="D1910" s="53" t="s">
        <v>2956</v>
      </c>
      <c r="E1910" s="40">
        <v>80</v>
      </c>
      <c r="F1910" s="27" t="s">
        <v>145</v>
      </c>
      <c r="H1910" s="24" t="str">
        <f>Viewpoints_Statements[[#This Row],[ViewpointName]]&amp;Viewpoints_Statements[[#This Row],[PrimaryResource]]&amp;Viewpoints_Statements[[#This Row],[SecondaryResource]]</f>
        <v>Splunk architectureMulti site indexer clusterAdd indexer</v>
      </c>
      <c r="I191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1" spans="1:9" ht="28.5" customHeight="1">
      <c r="A1911" s="46" t="s">
        <v>277</v>
      </c>
      <c r="B1911" s="41" t="s">
        <v>2876</v>
      </c>
      <c r="C1911" s="39" t="s">
        <v>2957</v>
      </c>
      <c r="D1911" s="53" t="s">
        <v>7063</v>
      </c>
      <c r="E1911" s="40">
        <v>78</v>
      </c>
      <c r="F1911" s="27" t="s">
        <v>497</v>
      </c>
      <c r="H1911" s="24" t="str">
        <f>Viewpoints_Statements[[#This Row],[ViewpointName]]&amp;Viewpoints_Statements[[#This Row],[PrimaryResource]]&amp;Viewpoints_Statements[[#This Row],[SecondaryResource]]</f>
        <v>Splunk architecturepass4symkeyAvoid multiple location</v>
      </c>
      <c r="I1911" s="24" t="str">
        <f>Viewpoints_Statements[[#This Row],[ViewpointName]]&amp;Viewpoints_Statements[[#This Row],[PrimaryResource]]&amp;Viewpoints_Statements[[#This Row],[SecondaryResource]]&amp;Viewpoints_Statements[[#This Row],[KindOfDefinition]]&amp;Viewpoints_Statements[[#This Row],[Relevance]]</f>
        <v>Splunk architecturepass4symkeyAvoid multiple locationRecommendation78</v>
      </c>
    </row>
    <row r="1912" spans="1:9" ht="28.5" customHeight="1">
      <c r="A1912" s="46" t="s">
        <v>277</v>
      </c>
      <c r="B1912" s="41" t="s">
        <v>2116</v>
      </c>
      <c r="C1912" s="39" t="s">
        <v>2958</v>
      </c>
      <c r="D1912" s="53" t="s">
        <v>2959</v>
      </c>
      <c r="E1912" s="40">
        <v>78</v>
      </c>
      <c r="F1912" s="27" t="s">
        <v>1902</v>
      </c>
      <c r="H1912" s="24" t="str">
        <f>Viewpoints_Statements[[#This Row],[ViewpointName]]&amp;Viewpoints_Statements[[#This Row],[PrimaryResource]]&amp;Viewpoints_Statements[[#This Row],[SecondaryResource]]</f>
        <v>Splunk architectureTroubleshootingOdd behvaiour and too many err</v>
      </c>
      <c r="I1912"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3" spans="1:9" ht="28.5" customHeight="1">
      <c r="A1913" s="46" t="s">
        <v>277</v>
      </c>
      <c r="B1913" s="41" t="s">
        <v>2733</v>
      </c>
      <c r="C1913" s="39" t="s">
        <v>2960</v>
      </c>
      <c r="D1913" s="53" t="s">
        <v>172</v>
      </c>
      <c r="E1913" s="40">
        <v>85</v>
      </c>
      <c r="F1913" s="27" t="s">
        <v>2233</v>
      </c>
      <c r="H1913" s="24" t="str">
        <f>Viewpoints_Statements[[#This Row],[ViewpointName]]&amp;Viewpoints_Statements[[#This Row],[PrimaryResource]]&amp;Viewpoints_Statements[[#This Row],[SecondaryResource]]</f>
        <v>Splunk architectureMulti site indexer clusterSearch head</v>
      </c>
      <c r="I1913"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4" spans="1:9" ht="28.5" customHeight="1">
      <c r="A1914" s="46" t="s">
        <v>277</v>
      </c>
      <c r="B1914" s="41" t="s">
        <v>2041</v>
      </c>
      <c r="C1914" s="39" t="s">
        <v>2966</v>
      </c>
      <c r="D1914" s="53" t="s">
        <v>3513</v>
      </c>
      <c r="E1914" s="40">
        <v>90</v>
      </c>
      <c r="F1914" s="27" t="s">
        <v>2967</v>
      </c>
      <c r="H1914" s="24" t="str">
        <f>Viewpoints_Statements[[#This Row],[ViewpointName]]&amp;Viewpoints_Statements[[#This Row],[PrimaryResource]]&amp;Viewpoints_Statements[[#This Row],[SecondaryResource]]</f>
        <v>Splunk architectureCluster managerCluster bundle</v>
      </c>
      <c r="I1914"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5" spans="1:9" ht="28.5" customHeight="1">
      <c r="A1915" s="46" t="s">
        <v>277</v>
      </c>
      <c r="B1915" s="41" t="s">
        <v>2041</v>
      </c>
      <c r="C1915" s="39" t="s">
        <v>2965</v>
      </c>
      <c r="D1915" s="53" t="s">
        <v>3513</v>
      </c>
      <c r="E1915" s="40">
        <v>96</v>
      </c>
      <c r="F1915" s="27" t="s">
        <v>2963</v>
      </c>
      <c r="H1915" s="24" t="str">
        <f>Viewpoints_Statements[[#This Row],[ViewpointName]]&amp;Viewpoints_Statements[[#This Row],[PrimaryResource]]&amp;Viewpoints_Statements[[#This Row],[SecondaryResource]]</f>
        <v>Splunk architectureCluster managerCluster bundle</v>
      </c>
      <c r="I1915"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16" spans="1:9" ht="28.5" customHeight="1">
      <c r="A1916" s="46" t="s">
        <v>277</v>
      </c>
      <c r="B1916" s="41" t="s">
        <v>2041</v>
      </c>
      <c r="C1916" s="39" t="s">
        <v>3129</v>
      </c>
      <c r="D1916" s="53" t="s">
        <v>3513</v>
      </c>
      <c r="E1916" s="40">
        <v>95</v>
      </c>
      <c r="F1916" s="27" t="s">
        <v>2233</v>
      </c>
      <c r="H1916" s="24" t="str">
        <f>Viewpoints_Statements[[#This Row],[ViewpointName]]&amp;Viewpoints_Statements[[#This Row],[PrimaryResource]]&amp;Viewpoints_Statements[[#This Row],[SecondaryResource]]</f>
        <v>Splunk architectureCluster managerCluster bundle</v>
      </c>
      <c r="I1916"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17" spans="1:9" ht="28.5" customHeight="1">
      <c r="A1917" s="46" t="s">
        <v>277</v>
      </c>
      <c r="B1917" s="41" t="s">
        <v>2041</v>
      </c>
      <c r="C1917" s="39" t="s">
        <v>2969</v>
      </c>
      <c r="D1917" s="53" t="s">
        <v>3513</v>
      </c>
      <c r="E1917" s="40">
        <v>95</v>
      </c>
      <c r="F1917" s="27" t="s">
        <v>2968</v>
      </c>
      <c r="H1917" s="24" t="str">
        <f>Viewpoints_Statements[[#This Row],[ViewpointName]]&amp;Viewpoints_Statements[[#This Row],[PrimaryResource]]&amp;Viewpoints_Statements[[#This Row],[SecondaryResource]]</f>
        <v>Splunk architectureCluster managerCluster bundle</v>
      </c>
      <c r="I1917"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18" spans="1:9" ht="28.5" customHeight="1">
      <c r="A1918" s="46" t="s">
        <v>277</v>
      </c>
      <c r="B1918" s="41" t="s">
        <v>2041</v>
      </c>
      <c r="C1918" s="39" t="s">
        <v>2970</v>
      </c>
      <c r="D1918" s="53" t="s">
        <v>3513</v>
      </c>
      <c r="E1918" s="40">
        <v>90</v>
      </c>
      <c r="F1918" s="27" t="s">
        <v>178</v>
      </c>
      <c r="H1918" s="24" t="str">
        <f>Viewpoints_Statements[[#This Row],[ViewpointName]]&amp;Viewpoints_Statements[[#This Row],[PrimaryResource]]&amp;Viewpoints_Statements[[#This Row],[SecondaryResource]]</f>
        <v>Splunk architectureCluster managerCluster bundle</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19" spans="1:9" ht="28.5" customHeight="1">
      <c r="A1919" s="46" t="s">
        <v>277</v>
      </c>
      <c r="B1919" s="41" t="s">
        <v>2844</v>
      </c>
      <c r="C1919" s="39" t="s">
        <v>2971</v>
      </c>
      <c r="D1919" s="53" t="s">
        <v>2972</v>
      </c>
      <c r="E1919" s="40">
        <v>80</v>
      </c>
      <c r="F1919" s="27" t="s">
        <v>145</v>
      </c>
      <c r="H1919" s="24" t="str">
        <f>Viewpoints_Statements[[#This Row],[ViewpointName]]&amp;Viewpoints_Statements[[#This Row],[PrimaryResource]]&amp;Viewpoints_Statements[[#This Row],[SecondaryResource]]</f>
        <v>Splunk architecturedistsearch.confAdd peer</v>
      </c>
      <c r="I1919"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0" spans="1:9" ht="28.5" customHeight="1">
      <c r="A1920" s="46" t="s">
        <v>277</v>
      </c>
      <c r="B1920" s="41" t="s">
        <v>1743</v>
      </c>
      <c r="C1920" s="39" t="s">
        <v>2975</v>
      </c>
      <c r="D1920" s="53" t="s">
        <v>3543</v>
      </c>
      <c r="E1920" s="40">
        <v>90</v>
      </c>
      <c r="F1920" s="27" t="s">
        <v>143</v>
      </c>
      <c r="H1920" s="24" t="str">
        <f>Viewpoints_Statements[[#This Row],[ViewpointName]]&amp;Viewpoints_Statements[[#This Row],[PrimaryResource]]&amp;Viewpoints_Statements[[#This Row],[SecondaryResource]]</f>
        <v>Splunk architectureDistributed monitor consoleCorrect role</v>
      </c>
      <c r="I1920"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1" spans="1:9" ht="28.5" customHeight="1">
      <c r="A1921" s="46" t="s">
        <v>277</v>
      </c>
      <c r="B1921" s="41" t="s">
        <v>2041</v>
      </c>
      <c r="C1921" s="39" t="s">
        <v>2979</v>
      </c>
      <c r="D1921" s="53" t="s">
        <v>79</v>
      </c>
      <c r="E1921" s="40">
        <v>73</v>
      </c>
      <c r="F1921" s="27" t="s">
        <v>225</v>
      </c>
      <c r="H1921" s="24" t="str">
        <f>Viewpoints_Statements[[#This Row],[ViewpointName]]&amp;Viewpoints_Statements[[#This Row],[PrimaryResource]]&amp;Viewpoints_Statements[[#This Row],[SecondaryResource]]</f>
        <v>Splunk architectureCluster managerIndexer</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2" spans="1:9" ht="28.5" customHeight="1">
      <c r="A1922" s="46" t="s">
        <v>277</v>
      </c>
      <c r="B1922" s="41" t="s">
        <v>1636</v>
      </c>
      <c r="C1922" s="39" t="s">
        <v>3096</v>
      </c>
      <c r="D1922" s="53" t="s">
        <v>1142</v>
      </c>
      <c r="E1922" s="40">
        <v>96</v>
      </c>
      <c r="F1922" s="27" t="s">
        <v>2233</v>
      </c>
      <c r="G1922" s="26" t="s">
        <v>3097</v>
      </c>
      <c r="H1922" s="24" t="str">
        <f>Viewpoints_Statements[[#This Row],[ViewpointName]]&amp;Viewpoints_Statements[[#This Row],[PrimaryResource]]&amp;Viewpoints_Statements[[#This Row],[SecondaryResource]]</f>
        <v>Splunk architectureIndexer clusterIndex</v>
      </c>
      <c r="I192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3" spans="1:9" ht="28.5" customHeight="1">
      <c r="A1923" s="46" t="s">
        <v>277</v>
      </c>
      <c r="B1923" s="41" t="s">
        <v>2116</v>
      </c>
      <c r="C1923" s="39" t="s">
        <v>3151</v>
      </c>
      <c r="D1923" s="53" t="s">
        <v>2980</v>
      </c>
      <c r="E1923" s="40">
        <v>77</v>
      </c>
      <c r="F1923" s="27" t="s">
        <v>2981</v>
      </c>
      <c r="G1923" s="26" t="s">
        <v>3152</v>
      </c>
      <c r="H1923" s="24" t="str">
        <f>Viewpoints_Statements[[#This Row],[ViewpointName]]&amp;Viewpoints_Statements[[#This Row],[PrimaryResource]]&amp;Viewpoints_Statements[[#This Row],[SecondaryResource]]</f>
        <v>Splunk architectureTroubleshootingDuplicated events</v>
      </c>
      <c r="I1923"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4" spans="1:9" ht="28.5" customHeight="1">
      <c r="A1924" s="46" t="s">
        <v>277</v>
      </c>
      <c r="B1924" s="41" t="s">
        <v>1636</v>
      </c>
      <c r="C1924" s="39" t="s">
        <v>3407</v>
      </c>
      <c r="D1924" s="53" t="s">
        <v>2982</v>
      </c>
      <c r="E1924" s="40">
        <v>83</v>
      </c>
      <c r="F1924" s="27" t="s">
        <v>1561</v>
      </c>
      <c r="G1924" s="26" t="s">
        <v>3130</v>
      </c>
      <c r="H1924" s="24" t="str">
        <f>Viewpoints_Statements[[#This Row],[ViewpointName]]&amp;Viewpoints_Statements[[#This Row],[PrimaryResource]]&amp;Viewpoints_Statements[[#This Row],[SecondaryResource]]</f>
        <v>Splunk architectureIndexer clusterIndexer discovery</v>
      </c>
      <c r="I1924"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5" spans="1:9" ht="28.5" customHeight="1">
      <c r="A1925" s="46" t="s">
        <v>277</v>
      </c>
      <c r="B1925" s="41" t="s">
        <v>1743</v>
      </c>
      <c r="C1925" s="39" t="s">
        <v>6013</v>
      </c>
      <c r="D1925" s="53" t="s">
        <v>1634</v>
      </c>
      <c r="E1925" s="40">
        <v>80</v>
      </c>
      <c r="F1925" s="27" t="s">
        <v>106</v>
      </c>
      <c r="H1925" s="24" t="str">
        <f>Viewpoints_Statements[[#This Row],[ViewpointName]]&amp;Viewpoints_Statements[[#This Row],[PrimaryResource]]&amp;Viewpoints_Statements[[#This Row],[SecondaryResource]]</f>
        <v>Splunk architectureDistributed monitor consoleHeavy forwarder</v>
      </c>
      <c r="I192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26" spans="1:9" ht="28.5" customHeight="1">
      <c r="A1926" s="46" t="s">
        <v>277</v>
      </c>
      <c r="B1926" s="41" t="s">
        <v>1636</v>
      </c>
      <c r="C1926" s="39" t="s">
        <v>2983</v>
      </c>
      <c r="D1926" s="53" t="s">
        <v>363</v>
      </c>
      <c r="E1926" s="40">
        <v>83</v>
      </c>
      <c r="F1926" s="27" t="s">
        <v>2982</v>
      </c>
      <c r="H1926" s="24" t="str">
        <f>Viewpoints_Statements[[#This Row],[ViewpointName]]&amp;Viewpoints_Statements[[#This Row],[PrimaryResource]]&amp;Viewpoints_Statements[[#This Row],[SecondaryResource]]</f>
        <v>Splunk architectureIndexer clusterForwarder</v>
      </c>
      <c r="I1926"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27" spans="1:9" ht="28.5" customHeight="1">
      <c r="A1927" s="46" t="s">
        <v>277</v>
      </c>
      <c r="B1927" s="41" t="s">
        <v>2041</v>
      </c>
      <c r="C1927" s="39" t="s">
        <v>2985</v>
      </c>
      <c r="D1927" s="53" t="s">
        <v>363</v>
      </c>
      <c r="E1927" s="40">
        <v>77</v>
      </c>
      <c r="F1927" s="27" t="s">
        <v>2984</v>
      </c>
      <c r="H1927" s="24" t="str">
        <f>Viewpoints_Statements[[#This Row],[ViewpointName]]&amp;Viewpoints_Statements[[#This Row],[PrimaryResource]]&amp;Viewpoints_Statements[[#This Row],[SecondaryResource]]</f>
        <v>Splunk architectureCluster managerForwarder</v>
      </c>
      <c r="I1927"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28" spans="1:9" ht="28.5" customHeight="1">
      <c r="A1928" s="46" t="s">
        <v>277</v>
      </c>
      <c r="B1928" s="41" t="s">
        <v>2869</v>
      </c>
      <c r="C1928" s="39" t="s">
        <v>2987</v>
      </c>
      <c r="D1928" s="53" t="s">
        <v>2986</v>
      </c>
      <c r="E1928" s="40">
        <v>77</v>
      </c>
      <c r="F1928" s="27" t="s">
        <v>874</v>
      </c>
      <c r="H1928" s="24" t="str">
        <f>Viewpoints_Statements[[#This Row],[ViewpointName]]&amp;Viewpoints_Statements[[#This Row],[PrimaryResource]]&amp;Viewpoints_Statements[[#This Row],[SecondaryResource]]</f>
        <v>Splunk architectureserver.confpolling_rate</v>
      </c>
      <c r="I1928"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29" spans="1:9" ht="28.5" customHeight="1">
      <c r="A1929" s="46" t="s">
        <v>277</v>
      </c>
      <c r="B1929" s="25" t="s">
        <v>363</v>
      </c>
      <c r="C1929" s="39" t="s">
        <v>3408</v>
      </c>
      <c r="D1929" s="53" t="s">
        <v>2024</v>
      </c>
      <c r="E1929" s="40">
        <v>75</v>
      </c>
      <c r="F1929" s="44" t="s">
        <v>1561</v>
      </c>
      <c r="H1929" s="24" t="str">
        <f>Viewpoints_Statements[[#This Row],[ViewpointName]]&amp;Viewpoints_Statements[[#This Row],[PrimaryResource]]&amp;Viewpoints_Statements[[#This Row],[SecondaryResource]]</f>
        <v>Splunk architectureForwarderIndexer acknowledgment</v>
      </c>
      <c r="I1929"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0" spans="1:9" ht="28.5" customHeight="1">
      <c r="A1930" s="46" t="s">
        <v>277</v>
      </c>
      <c r="B1930" s="25" t="s">
        <v>2673</v>
      </c>
      <c r="C1930" s="39" t="s">
        <v>5956</v>
      </c>
      <c r="D1930" s="53" t="s">
        <v>172</v>
      </c>
      <c r="E1930" s="40">
        <v>108</v>
      </c>
      <c r="F1930" s="27" t="s">
        <v>2233</v>
      </c>
      <c r="H1930" s="24" t="str">
        <f>Viewpoints_Statements[[#This Row],[ViewpointName]]&amp;Viewpoints_Statements[[#This Row],[PrimaryResource]]&amp;Viewpoints_Statements[[#This Row],[SecondaryResource]]</f>
        <v>Splunk architectureSearch head clusterSearch head</v>
      </c>
      <c r="I193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31" spans="1:9" ht="28.5" customHeight="1">
      <c r="A1931" s="46" t="s">
        <v>277</v>
      </c>
      <c r="B1931" s="25" t="s">
        <v>2673</v>
      </c>
      <c r="C1931" s="39" t="s">
        <v>3001</v>
      </c>
      <c r="D1931" s="53" t="s">
        <v>2694</v>
      </c>
      <c r="E1931" s="40">
        <v>99</v>
      </c>
      <c r="F1931" s="27" t="s">
        <v>2233</v>
      </c>
      <c r="H1931" s="24" t="str">
        <f>Viewpoints_Statements[[#This Row],[ViewpointName]]&amp;Viewpoints_Statements[[#This Row],[PrimaryResource]]&amp;Viewpoints_Statements[[#This Row],[SecondaryResource]]</f>
        <v>Splunk architectureSearch head clusterSearch head captain</v>
      </c>
      <c r="I193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2" spans="1:9" ht="28.5" customHeight="1">
      <c r="A1932" s="46" t="s">
        <v>277</v>
      </c>
      <c r="B1932" s="25" t="s">
        <v>2673</v>
      </c>
      <c r="C1932" s="39" t="s">
        <v>2991</v>
      </c>
      <c r="D1932" s="53" t="s">
        <v>2990</v>
      </c>
      <c r="E1932" s="40">
        <v>80</v>
      </c>
      <c r="F1932" s="27" t="s">
        <v>145</v>
      </c>
      <c r="H1932" s="24" t="str">
        <f>Viewpoints_Statements[[#This Row],[ViewpointName]]&amp;Viewpoints_Statements[[#This Row],[PrimaryResource]]&amp;Viewpoints_Statements[[#This Row],[SecondaryResource]]</f>
        <v>Splunk architectureSearch head clusterCluster status</v>
      </c>
      <c r="I193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3" spans="1:9" ht="28.5" customHeight="1">
      <c r="A1933" s="46" t="s">
        <v>277</v>
      </c>
      <c r="B1933" s="25" t="s">
        <v>2673</v>
      </c>
      <c r="C1933" s="39" t="s">
        <v>3032</v>
      </c>
      <c r="D1933" s="53" t="s">
        <v>2935</v>
      </c>
      <c r="E1933" s="40">
        <v>87</v>
      </c>
      <c r="F1933" s="27" t="s">
        <v>145</v>
      </c>
      <c r="H1933" s="24" t="str">
        <f>Viewpoints_Statements[[#This Row],[ViewpointName]]&amp;Viewpoints_Statements[[#This Row],[PrimaryResource]]&amp;Viewpoints_Statements[[#This Row],[SecondaryResource]]</f>
        <v>Splunk architectureSearch head clusterRolling restart</v>
      </c>
      <c r="I19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4" spans="1:9" ht="28.5" customHeight="1">
      <c r="A1934" s="46" t="s">
        <v>1792</v>
      </c>
      <c r="B1934" s="25" t="s">
        <v>2992</v>
      </c>
      <c r="C1934" s="39" t="s">
        <v>2993</v>
      </c>
      <c r="D1934" s="53" t="s">
        <v>2994</v>
      </c>
      <c r="E1934" s="40">
        <v>86</v>
      </c>
      <c r="F1934" s="27" t="s">
        <v>145</v>
      </c>
      <c r="H1934" s="24" t="str">
        <f>Viewpoints_Statements[[#This Row],[ViewpointName]]&amp;Viewpoints_Statements[[#This Row],[PrimaryResource]]&amp;Viewpoints_Statements[[#This Row],[SecondaryResource]]</f>
        <v>Useful commandsVimReplace string</v>
      </c>
      <c r="I1934"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5" spans="1:9" ht="28.5" customHeight="1">
      <c r="A1935" s="46" t="s">
        <v>277</v>
      </c>
      <c r="B1935" s="25" t="s">
        <v>2673</v>
      </c>
      <c r="C1935" s="39" t="s">
        <v>3002</v>
      </c>
      <c r="D1935" s="53" t="s">
        <v>1751</v>
      </c>
      <c r="E1935" s="40">
        <v>103</v>
      </c>
      <c r="F1935" s="44" t="s">
        <v>794</v>
      </c>
      <c r="H1935" s="24" t="str">
        <f>Viewpoints_Statements[[#This Row],[ViewpointName]]&amp;Viewpoints_Statements[[#This Row],[PrimaryResource]]&amp;Viewpoints_Statements[[#This Row],[SecondaryResource]]</f>
        <v>Splunk architectureSearch head clusterConf files</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36" spans="1:9" ht="28.5" customHeight="1">
      <c r="A1936" s="46" t="s">
        <v>277</v>
      </c>
      <c r="B1936" s="25" t="s">
        <v>2673</v>
      </c>
      <c r="C1936" s="39" t="s">
        <v>2999</v>
      </c>
      <c r="D1936" s="53" t="s">
        <v>172</v>
      </c>
      <c r="E1936" s="40">
        <v>97</v>
      </c>
      <c r="F1936" s="27" t="s">
        <v>65</v>
      </c>
      <c r="H1936" s="24" t="str">
        <f>Viewpoints_Statements[[#This Row],[ViewpointName]]&amp;Viewpoints_Statements[[#This Row],[PrimaryResource]]&amp;Viewpoints_Statements[[#This Row],[SecondaryResource]]</f>
        <v>Splunk architectureSearch head clusterSearch head</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37" spans="1:9" ht="28.5" customHeight="1">
      <c r="A1937" s="46" t="s">
        <v>277</v>
      </c>
      <c r="B1937" s="25" t="s">
        <v>2673</v>
      </c>
      <c r="C1937" s="39" t="s">
        <v>3000</v>
      </c>
      <c r="D1937" s="53" t="s">
        <v>2942</v>
      </c>
      <c r="E1937" s="40">
        <v>83</v>
      </c>
      <c r="F1937" s="27" t="s">
        <v>65</v>
      </c>
      <c r="H1937" s="24" t="str">
        <f>Viewpoints_Statements[[#This Row],[ViewpointName]]&amp;Viewpoints_Statements[[#This Row],[PrimaryResource]]&amp;Viewpoints_Statements[[#This Row],[SecondaryResource]]</f>
        <v>Splunk architectureSearch head clusterHardware</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38" spans="1:9" ht="28.5" customHeight="1">
      <c r="A1938" s="46" t="s">
        <v>277</v>
      </c>
      <c r="B1938" s="41" t="s">
        <v>2673</v>
      </c>
      <c r="C1938" s="39" t="s">
        <v>3006</v>
      </c>
      <c r="D1938" s="53" t="s">
        <v>3005</v>
      </c>
      <c r="E1938" s="40">
        <v>82</v>
      </c>
      <c r="F1938" s="27" t="s">
        <v>143</v>
      </c>
      <c r="H1938" s="24" t="str">
        <f>Viewpoints_Statements[[#This Row],[ViewpointName]]&amp;Viewpoints_Statements[[#This Row],[PrimaryResource]]&amp;Viewpoints_Statements[[#This Row],[SecondaryResource]]</f>
        <v>Splunk architectureSearch head clusterDetention</v>
      </c>
      <c r="I193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39" spans="1:9" ht="28.5" customHeight="1">
      <c r="A1939" s="46" t="s">
        <v>277</v>
      </c>
      <c r="B1939" s="41" t="s">
        <v>2673</v>
      </c>
      <c r="C1939" s="39" t="s">
        <v>3007</v>
      </c>
      <c r="D1939" s="53" t="s">
        <v>3005</v>
      </c>
      <c r="E1939" s="40">
        <v>80</v>
      </c>
      <c r="F1939" s="27" t="s">
        <v>3405</v>
      </c>
      <c r="H1939" s="24" t="str">
        <f>Viewpoints_Statements[[#This Row],[ViewpointName]]&amp;Viewpoints_Statements[[#This Row],[PrimaryResource]]&amp;Viewpoints_Statements[[#This Row],[SecondaryResource]]</f>
        <v>Splunk architectureSearch head clusterDetention</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0" spans="1:9" ht="28.5" customHeight="1">
      <c r="A1940" s="46" t="s">
        <v>277</v>
      </c>
      <c r="B1940" s="41" t="s">
        <v>278</v>
      </c>
      <c r="C1940" s="39" t="s">
        <v>3009</v>
      </c>
      <c r="D1940" s="53" t="s">
        <v>2998</v>
      </c>
      <c r="E1940" s="40">
        <v>80</v>
      </c>
      <c r="F1940" s="27" t="s">
        <v>3008</v>
      </c>
      <c r="H1940" s="24" t="str">
        <f>Viewpoints_Statements[[#This Row],[ViewpointName]]&amp;Viewpoints_Statements[[#This Row],[PrimaryResource]]&amp;Viewpoints_Statements[[#This Row],[SecondaryResource]]</f>
        <v>Splunk architectureDeployerNew member</v>
      </c>
      <c r="I1940"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1" spans="1:9" ht="28.5" customHeight="1">
      <c r="A1941" s="46" t="s">
        <v>277</v>
      </c>
      <c r="B1941" s="41" t="s">
        <v>278</v>
      </c>
      <c r="C1941" s="39" t="s">
        <v>3010</v>
      </c>
      <c r="D1941" s="53" t="s">
        <v>3011</v>
      </c>
      <c r="E1941" s="40">
        <v>71</v>
      </c>
      <c r="F1941" s="27" t="s">
        <v>3008</v>
      </c>
      <c r="H1941" s="24" t="str">
        <f>Viewpoints_Statements[[#This Row],[ViewpointName]]&amp;Viewpoints_Statements[[#This Row],[PrimaryResource]]&amp;Viewpoints_Statements[[#This Row],[SecondaryResource]]</f>
        <v>Splunk architectureDeployerRejoin</v>
      </c>
      <c r="I1941"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2" spans="1:9" ht="28.5" customHeight="1">
      <c r="A1942" s="46" t="s">
        <v>277</v>
      </c>
      <c r="B1942" s="41" t="s">
        <v>278</v>
      </c>
      <c r="C1942" s="39" t="s">
        <v>5957</v>
      </c>
      <c r="D1942" s="53" t="s">
        <v>2968</v>
      </c>
      <c r="E1942" s="40">
        <v>95</v>
      </c>
      <c r="F1942" s="27" t="s">
        <v>3008</v>
      </c>
      <c r="H1942" s="24" t="str">
        <f>Viewpoints_Statements[[#This Row],[ViewpointName]]&amp;Viewpoints_Statements[[#This Row],[PrimaryResource]]&amp;Viewpoints_Statements[[#This Row],[SecondaryResource]]</f>
        <v>Splunk architectureDeployerPush bundle</v>
      </c>
      <c r="I1942"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3" spans="1:9" ht="28.5" customHeight="1">
      <c r="A1943" s="46" t="s">
        <v>277</v>
      </c>
      <c r="B1943" s="41" t="s">
        <v>278</v>
      </c>
      <c r="C1943" s="39" t="s">
        <v>3012</v>
      </c>
      <c r="D1943" s="53" t="s">
        <v>172</v>
      </c>
      <c r="E1943" s="40">
        <v>90</v>
      </c>
      <c r="F1943" s="27" t="s">
        <v>106</v>
      </c>
      <c r="H1943" s="24" t="str">
        <f>Viewpoints_Statements[[#This Row],[ViewpointName]]&amp;Viewpoints_Statements[[#This Row],[PrimaryResource]]&amp;Viewpoints_Statements[[#This Row],[SecondaryResource]]</f>
        <v>Splunk architectureDeployerSearch head</v>
      </c>
      <c r="I1943"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4" spans="1:9" ht="28.5" customHeight="1">
      <c r="A1944" s="46" t="s">
        <v>277</v>
      </c>
      <c r="B1944" s="41" t="s">
        <v>278</v>
      </c>
      <c r="C1944" s="39" t="s">
        <v>5931</v>
      </c>
      <c r="D1944" s="53" t="s">
        <v>319</v>
      </c>
      <c r="E1944" s="40">
        <v>100</v>
      </c>
      <c r="F1944" s="44" t="s">
        <v>2233</v>
      </c>
      <c r="G1944" s="26" t="s">
        <v>3013</v>
      </c>
      <c r="H1944" s="24" t="str">
        <f>Viewpoints_Statements[[#This Row],[ViewpointName]]&amp;Viewpoints_Statements[[#This Row],[PrimaryResource]]&amp;Viewpoints_Statements[[#This Row],[SecondaryResource]]</f>
        <v>Splunk architectureDeployerCreation</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5" spans="1:9" ht="28.5" customHeight="1">
      <c r="A1945" s="46" t="s">
        <v>277</v>
      </c>
      <c r="B1945" s="41" t="s">
        <v>2673</v>
      </c>
      <c r="C1945" s="39" t="s">
        <v>3015</v>
      </c>
      <c r="D1945" s="53" t="s">
        <v>3014</v>
      </c>
      <c r="E1945" s="40">
        <v>77</v>
      </c>
      <c r="F1945" s="27" t="s">
        <v>143</v>
      </c>
      <c r="H1945" s="24" t="str">
        <f>Viewpoints_Statements[[#This Row],[ViewpointName]]&amp;Viewpoints_Statements[[#This Row],[PrimaryResource]]&amp;Viewpoints_Statements[[#This Row],[SecondaryResource]]</f>
        <v>Splunk architectureSearch head clusterBundle</v>
      </c>
      <c r="I19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46" spans="1:9" ht="28.5" customHeight="1">
      <c r="A1946" s="46" t="s">
        <v>277</v>
      </c>
      <c r="B1946" s="41" t="s">
        <v>278</v>
      </c>
      <c r="C1946" s="39" t="s">
        <v>3016</v>
      </c>
      <c r="D1946" s="53" t="s">
        <v>2694</v>
      </c>
      <c r="E1946" s="40">
        <v>90</v>
      </c>
      <c r="F1946" s="27" t="s">
        <v>143</v>
      </c>
      <c r="H1946" s="24" t="str">
        <f>Viewpoints_Statements[[#This Row],[ViewpointName]]&amp;Viewpoints_Statements[[#This Row],[PrimaryResource]]&amp;Viewpoints_Statements[[#This Row],[SecondaryResource]]</f>
        <v>Splunk architectureDeployerSearch head captain</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47" spans="1:9" ht="28.5" customHeight="1">
      <c r="A1947" s="46" t="s">
        <v>277</v>
      </c>
      <c r="B1947" s="41" t="s">
        <v>278</v>
      </c>
      <c r="C1947" s="39" t="s">
        <v>3419</v>
      </c>
      <c r="D1947" s="53" t="s">
        <v>3017</v>
      </c>
      <c r="E1947" s="40">
        <v>92</v>
      </c>
      <c r="F1947" s="27" t="s">
        <v>143</v>
      </c>
      <c r="G1947" s="26" t="s">
        <v>3418</v>
      </c>
      <c r="H1947" s="24" t="str">
        <f>Viewpoints_Statements[[#This Row],[ViewpointName]]&amp;Viewpoints_Statements[[#This Row],[PrimaryResource]]&amp;Viewpoints_Statements[[#This Row],[SecondaryResource]]</f>
        <v>Splunk architectureDeployerPush mode</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48" spans="1:9" ht="28.5" customHeight="1">
      <c r="A1948" s="46" t="s">
        <v>277</v>
      </c>
      <c r="B1948" s="41" t="s">
        <v>278</v>
      </c>
      <c r="C1948" s="39" t="s">
        <v>3019</v>
      </c>
      <c r="D1948" s="53" t="s">
        <v>3020</v>
      </c>
      <c r="E1948" s="40">
        <v>79</v>
      </c>
      <c r="F1948" s="27" t="s">
        <v>143</v>
      </c>
      <c r="H1948" s="24" t="str">
        <f>Viewpoints_Statements[[#This Row],[ViewpointName]]&amp;Viewpoints_Statements[[#This Row],[PrimaryResource]]&amp;Viewpoints_Statements[[#This Row],[SecondaryResource]]</f>
        <v>Splunk architectureDeployerPush mode lookup</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49" spans="1:9" ht="28.5" customHeight="1">
      <c r="A1949" s="46" t="s">
        <v>277</v>
      </c>
      <c r="B1949" s="41" t="s">
        <v>278</v>
      </c>
      <c r="C1949" s="39" t="s">
        <v>3021</v>
      </c>
      <c r="D1949" s="53" t="s">
        <v>3018</v>
      </c>
      <c r="E1949" s="40">
        <v>90</v>
      </c>
      <c r="F1949" s="27" t="s">
        <v>1453</v>
      </c>
      <c r="H1949" s="24" t="str">
        <f>Viewpoints_Statements[[#This Row],[ViewpointName]]&amp;Viewpoints_Statements[[#This Row],[PrimaryResource]]&amp;Viewpoints_Statements[[#This Row],[SecondaryResource]]</f>
        <v>Splunk architectureDeployerapp.conf</v>
      </c>
      <c r="I1949"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0" spans="1:9" ht="28.5" customHeight="1">
      <c r="A1950" s="46" t="s">
        <v>277</v>
      </c>
      <c r="B1950" s="41" t="s">
        <v>1630</v>
      </c>
      <c r="C1950" s="39" t="s">
        <v>3025</v>
      </c>
      <c r="D1950" s="53" t="s">
        <v>3022</v>
      </c>
      <c r="E1950" s="40">
        <v>90</v>
      </c>
      <c r="F1950" s="27" t="s">
        <v>106</v>
      </c>
      <c r="H1950" s="24" t="str">
        <f>Viewpoints_Statements[[#This Row],[ViewpointName]]&amp;Viewpoints_Statements[[#This Row],[PrimaryResource]]&amp;Viewpoints_Statements[[#This Row],[SecondaryResource]]</f>
        <v>Splunk architectureDeployment serverConnect other deployers</v>
      </c>
      <c r="I195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1" spans="1:9" ht="28.5" customHeight="1">
      <c r="A1951" s="46" t="s">
        <v>277</v>
      </c>
      <c r="B1951" s="41" t="s">
        <v>278</v>
      </c>
      <c r="C1951" s="39" t="s">
        <v>3023</v>
      </c>
      <c r="D1951" s="53" t="s">
        <v>3024</v>
      </c>
      <c r="E1951" s="40">
        <v>76</v>
      </c>
      <c r="F1951" s="27" t="s">
        <v>69</v>
      </c>
      <c r="H1951" s="24" t="str">
        <f>Viewpoints_Statements[[#This Row],[ViewpointName]]&amp;Viewpoints_Statements[[#This Row],[PrimaryResource]]&amp;Viewpoints_Statements[[#This Row],[SecondaryResource]]</f>
        <v>Splunk architectureDeployerMultithreaded</v>
      </c>
      <c r="I1951"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2" spans="1:9" ht="28.5" customHeight="1">
      <c r="A1952" s="46" t="s">
        <v>277</v>
      </c>
      <c r="B1952" s="41" t="s">
        <v>2673</v>
      </c>
      <c r="C1952" s="39" t="s">
        <v>3026</v>
      </c>
      <c r="D1952" s="53" t="s">
        <v>3027</v>
      </c>
      <c r="E1952" s="40">
        <v>70</v>
      </c>
      <c r="F1952" s="27" t="s">
        <v>145</v>
      </c>
      <c r="H1952" s="24" t="str">
        <f>Viewpoints_Statements[[#This Row],[ViewpointName]]&amp;Viewpoints_Statements[[#This Row],[PrimaryResource]]&amp;Viewpoints_Statements[[#This Row],[SecondaryResource]]</f>
        <v>Splunk architectureSearch head clusterTransfer captain</v>
      </c>
      <c r="I195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3" spans="1:9" ht="28.5" customHeight="1">
      <c r="A1953" s="46" t="s">
        <v>277</v>
      </c>
      <c r="B1953" s="41" t="s">
        <v>2673</v>
      </c>
      <c r="C1953" s="39" t="s">
        <v>3028</v>
      </c>
      <c r="D1953" s="53" t="s">
        <v>3029</v>
      </c>
      <c r="E1953" s="40">
        <v>76</v>
      </c>
      <c r="F1953" s="27" t="s">
        <v>145</v>
      </c>
      <c r="H1953" s="24" t="str">
        <f>Viewpoints_Statements[[#This Row],[ViewpointName]]&amp;Viewpoints_Statements[[#This Row],[PrimaryResource]]&amp;Viewpoints_Statements[[#This Row],[SecondaryResource]]</f>
        <v>Splunk architectureSearch head clusterFailing member</v>
      </c>
      <c r="I195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4" spans="1:9" ht="28.5" customHeight="1">
      <c r="A1954" s="46" t="s">
        <v>277</v>
      </c>
      <c r="B1954" s="41" t="s">
        <v>2673</v>
      </c>
      <c r="C1954" s="39" t="s">
        <v>3031</v>
      </c>
      <c r="D1954" s="53" t="s">
        <v>3030</v>
      </c>
      <c r="E1954" s="40">
        <v>88</v>
      </c>
      <c r="F1954" s="27" t="s">
        <v>145</v>
      </c>
      <c r="H1954" s="24" t="str">
        <f>Viewpoints_Statements[[#This Row],[ViewpointName]]&amp;Viewpoints_Statements[[#This Row],[PrimaryResource]]&amp;Viewpoints_Statements[[#This Row],[SecondaryResource]]</f>
        <v>Splunk architectureSearch head clusterRemove member</v>
      </c>
      <c r="I195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5" spans="1:9" ht="28.5" customHeight="1">
      <c r="A1955" s="46" t="s">
        <v>277</v>
      </c>
      <c r="B1955" s="41" t="s">
        <v>278</v>
      </c>
      <c r="C1955" s="39" t="s">
        <v>3039</v>
      </c>
      <c r="D1955" s="53" t="s">
        <v>2968</v>
      </c>
      <c r="E1955" s="40">
        <v>94</v>
      </c>
      <c r="F1955" s="27" t="s">
        <v>65</v>
      </c>
      <c r="G1955" s="26" t="s">
        <v>3033</v>
      </c>
      <c r="H1955" s="24" t="str">
        <f>Viewpoints_Statements[[#This Row],[ViewpointName]]&amp;Viewpoints_Statements[[#This Row],[PrimaryResource]]&amp;Viewpoints_Statements[[#This Row],[SecondaryResource]]</f>
        <v>Splunk architectureDeployerPush bundle</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56" spans="1:9" ht="28.5" customHeight="1">
      <c r="A1956" s="46" t="s">
        <v>277</v>
      </c>
      <c r="B1956" s="41" t="s">
        <v>2673</v>
      </c>
      <c r="C1956" s="39" t="s">
        <v>3034</v>
      </c>
      <c r="D1956" s="53" t="s">
        <v>3035</v>
      </c>
      <c r="E1956" s="40">
        <v>71</v>
      </c>
      <c r="F1956" s="27" t="s">
        <v>69</v>
      </c>
      <c r="H1956" s="24" t="str">
        <f>Viewpoints_Statements[[#This Row],[ViewpointName]]&amp;Viewpoints_Statements[[#This Row],[PrimaryResource]]&amp;Viewpoints_Statements[[#This Row],[SecondaryResource]]</f>
        <v>Splunk architectureSearch head clusterExclusive search peer</v>
      </c>
      <c r="I195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57" spans="1:9" ht="28.5" customHeight="1">
      <c r="A1957" s="46" t="s">
        <v>277</v>
      </c>
      <c r="B1957" s="41" t="s">
        <v>1194</v>
      </c>
      <c r="C1957" s="39" t="s">
        <v>3046</v>
      </c>
      <c r="D1957" s="53" t="s">
        <v>3040</v>
      </c>
      <c r="E1957" s="40">
        <v>95</v>
      </c>
      <c r="F1957" s="44" t="s">
        <v>143</v>
      </c>
      <c r="H1957" s="24" t="str">
        <f>Viewpoints_Statements[[#This Row],[ViewpointName]]&amp;Viewpoints_Statements[[#This Row],[PrimaryResource]]&amp;Viewpoints_Statements[[#This Row],[SecondaryResource]]</f>
        <v>Splunk architectureWarm bucketEventual roll-to</v>
      </c>
      <c r="I1957"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58" spans="1:9" ht="28.5" customHeight="1">
      <c r="A1958" s="46" t="s">
        <v>277</v>
      </c>
      <c r="B1958" s="41" t="s">
        <v>1606</v>
      </c>
      <c r="C1958" s="39" t="s">
        <v>3042</v>
      </c>
      <c r="D1958" s="53" t="s">
        <v>3041</v>
      </c>
      <c r="E1958" s="40">
        <v>82</v>
      </c>
      <c r="F1958" s="44" t="s">
        <v>3043</v>
      </c>
      <c r="G1958" s="25" t="s">
        <v>3044</v>
      </c>
      <c r="H1958" s="24" t="str">
        <f>Viewpoints_Statements[[#This Row],[ViewpointName]]&amp;Viewpoints_Statements[[#This Row],[PrimaryResource]]&amp;Viewpoints_Statements[[#This Row],[SecondaryResource]]</f>
        <v>Splunk architectureDistributed deploymentAuthorization and searches</v>
      </c>
      <c r="I195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59" spans="1:9" ht="28.5" customHeight="1">
      <c r="A1959" s="46" t="s">
        <v>277</v>
      </c>
      <c r="B1959" s="41" t="s">
        <v>2531</v>
      </c>
      <c r="C1959" s="39" t="s">
        <v>3045</v>
      </c>
      <c r="D1959" s="53" t="s">
        <v>1775</v>
      </c>
      <c r="E1959" s="40">
        <v>91</v>
      </c>
      <c r="F1959" s="27" t="s">
        <v>143</v>
      </c>
      <c r="H1959" s="24" t="str">
        <f>Viewpoints_Statements[[#This Row],[ViewpointName]]&amp;Viewpoints_Statements[[#This Row],[PrimaryResource]]&amp;Viewpoints_Statements[[#This Row],[SecondaryResource]]</f>
        <v>Splunk architectureCold bucketRetention policy</v>
      </c>
      <c r="I1959"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0" spans="1:9" ht="28.5" customHeight="1">
      <c r="A1960" s="46" t="s">
        <v>277</v>
      </c>
      <c r="B1960" s="41" t="s">
        <v>2513</v>
      </c>
      <c r="C1960" s="39" t="str">
        <f>INDEX(C:C, MATCH("Splunk architectureCold bucketRetention policyFunctioning91", I:I, 0))</f>
        <v>Retention policy only applies to cold and frozen buckets, hot and warm buckets don’t apply retention policy</v>
      </c>
      <c r="D1960" s="53" t="s">
        <v>1775</v>
      </c>
      <c r="E1960" s="40">
        <v>91</v>
      </c>
      <c r="F1960" s="27" t="s">
        <v>143</v>
      </c>
      <c r="H1960" s="24" t="str">
        <f>Viewpoints_Statements[[#This Row],[ViewpointName]]&amp;Viewpoints_Statements[[#This Row],[PrimaryResource]]&amp;Viewpoints_Statements[[#This Row],[SecondaryResource]]</f>
        <v>Splunk architectureFrozen bucketRetention policy</v>
      </c>
      <c r="I1960"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1" spans="1:9" ht="28.5" customHeight="1">
      <c r="A1961" s="46" t="s">
        <v>277</v>
      </c>
      <c r="B1961" s="41" t="s">
        <v>362</v>
      </c>
      <c r="C1961" s="39" t="s">
        <v>3051</v>
      </c>
      <c r="D1961" s="53" t="s">
        <v>3052</v>
      </c>
      <c r="E1961" s="40">
        <v>95</v>
      </c>
      <c r="F1961" s="27" t="s">
        <v>1032</v>
      </c>
      <c r="H1961" s="24" t="str">
        <f>Viewpoints_Statements[[#This Row],[ViewpointName]]&amp;Viewpoints_Statements[[#This Row],[PrimaryResource]]&amp;Viewpoints_Statements[[#This Row],[SecondaryResource]]</f>
        <v>Splunk architectureHot bucketWritable bucket</v>
      </c>
      <c r="I1961"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2" spans="1:9" ht="28.5" customHeight="1">
      <c r="A1962" s="46" t="s">
        <v>277</v>
      </c>
      <c r="B1962" s="41" t="s">
        <v>362</v>
      </c>
      <c r="C1962" s="39" t="s">
        <v>3047</v>
      </c>
      <c r="D1962" s="41" t="s">
        <v>1923</v>
      </c>
      <c r="E1962" s="40">
        <v>75</v>
      </c>
      <c r="F1962" s="27" t="s">
        <v>3048</v>
      </c>
      <c r="H1962" s="24" t="str">
        <f>Viewpoints_Statements[[#This Row],[ViewpointName]]&amp;Viewpoints_Statements[[#This Row],[PrimaryResource]]&amp;Viewpoints_Statements[[#This Row],[SecondaryResource]]</f>
        <v>Splunk architectureHot bucketsplunkd restart</v>
      </c>
      <c r="I1962"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3" spans="1:9" ht="28.5" customHeight="1">
      <c r="A1963" s="46" t="s">
        <v>277</v>
      </c>
      <c r="B1963" s="41" t="s">
        <v>1186</v>
      </c>
      <c r="C1963" s="39" t="s">
        <v>3049</v>
      </c>
      <c r="D1963" s="53" t="s">
        <v>192</v>
      </c>
      <c r="E1963" s="40">
        <v>100</v>
      </c>
      <c r="F1963" s="27" t="s">
        <v>61</v>
      </c>
      <c r="H1963" s="24" t="str">
        <f>Viewpoints_Statements[[#This Row],[ViewpointName]]&amp;Viewpoints_Statements[[#This Row],[PrimaryResource]]&amp;Viewpoints_Statements[[#This Row],[SecondaryResource]]</f>
        <v>Splunk architectureRawdata fileSplunk event</v>
      </c>
      <c r="I1963"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4" spans="1:9" ht="28.5" customHeight="1">
      <c r="A1964" s="46" t="s">
        <v>277</v>
      </c>
      <c r="B1964" s="41" t="s">
        <v>1186</v>
      </c>
      <c r="C1964" s="39" t="s">
        <v>3050</v>
      </c>
      <c r="D1964" s="53" t="s">
        <v>696</v>
      </c>
      <c r="E1964" s="40">
        <v>88</v>
      </c>
      <c r="F1964" s="27" t="s">
        <v>1004</v>
      </c>
      <c r="H1964" s="24" t="str">
        <f>Viewpoints_Statements[[#This Row],[ViewpointName]]&amp;Viewpoints_Statements[[#This Row],[PrimaryResource]]&amp;Viewpoints_Statements[[#This Row],[SecondaryResource]]</f>
        <v>Splunk architectureRawdata fileTsidx</v>
      </c>
      <c r="I1964"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5" spans="1:9" ht="28.5" customHeight="1">
      <c r="A1965" s="46" t="s">
        <v>277</v>
      </c>
      <c r="B1965" s="41" t="s">
        <v>1636</v>
      </c>
      <c r="C1965" s="39" t="s">
        <v>3053</v>
      </c>
      <c r="D1965" s="53" t="s">
        <v>696</v>
      </c>
      <c r="E1965" s="40">
        <v>77</v>
      </c>
      <c r="F1965" s="27" t="s">
        <v>143</v>
      </c>
      <c r="H1965" s="24" t="str">
        <f>Viewpoints_Statements[[#This Row],[ViewpointName]]&amp;Viewpoints_Statements[[#This Row],[PrimaryResource]]&amp;Viewpoints_Statements[[#This Row],[SecondaryResource]]</f>
        <v>Splunk architectureIndexer clusterTsidx</v>
      </c>
      <c r="I1965"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66" spans="1:9" ht="28.5" customHeight="1">
      <c r="A1966" s="46" t="s">
        <v>277</v>
      </c>
      <c r="B1966" s="41" t="s">
        <v>362</v>
      </c>
      <c r="C1966" s="39" t="s">
        <v>3054</v>
      </c>
      <c r="D1966" s="53" t="s">
        <v>3055</v>
      </c>
      <c r="E1966" s="40">
        <v>85</v>
      </c>
      <c r="F1966" s="27" t="s">
        <v>3048</v>
      </c>
      <c r="H1966" s="24" t="str">
        <f>Viewpoints_Statements[[#This Row],[ViewpointName]]&amp;Viewpoints_Statements[[#This Row],[PrimaryResource]]&amp;Viewpoints_Statements[[#This Row],[SecondaryResource]]</f>
        <v>Splunk architectureHot bucketSize reach</v>
      </c>
      <c r="I1966"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67" spans="1:9" ht="28.5" customHeight="1">
      <c r="A1967" s="46" t="s">
        <v>277</v>
      </c>
      <c r="B1967" s="41" t="s">
        <v>2531</v>
      </c>
      <c r="C1967" s="39" t="s">
        <v>3056</v>
      </c>
      <c r="D1967" s="44" t="s">
        <v>3048</v>
      </c>
      <c r="E1967" s="40">
        <v>95</v>
      </c>
      <c r="F1967" s="27" t="s">
        <v>143</v>
      </c>
      <c r="H1967" s="24" t="str">
        <f>Viewpoints_Statements[[#This Row],[ViewpointName]]&amp;Viewpoints_Statements[[#This Row],[PrimaryResource]]&amp;Viewpoints_Statements[[#This Row],[SecondaryResource]]</f>
        <v>Splunk architectureCold bucketRollover</v>
      </c>
      <c r="I1967"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68" spans="1:9" ht="28.5" customHeight="1">
      <c r="A1968" s="46" t="s">
        <v>277</v>
      </c>
      <c r="B1968" s="41" t="s">
        <v>362</v>
      </c>
      <c r="C1968" s="39" t="s">
        <v>3057</v>
      </c>
      <c r="D1968" s="74" t="s">
        <v>1769</v>
      </c>
      <c r="E1968" s="40">
        <v>80</v>
      </c>
      <c r="F1968" s="74" t="s">
        <v>1769</v>
      </c>
      <c r="H1968" s="24" t="str">
        <f>Viewpoints_Statements[[#This Row],[ViewpointName]]&amp;Viewpoints_Statements[[#This Row],[PrimaryResource]]&amp;Viewpoints_Statements[[#This Row],[SecondaryResource]]</f>
        <v>Splunk architectureHot bucketLocation</v>
      </c>
      <c r="I1968"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69" spans="1:9" ht="28.5" customHeight="1">
      <c r="A1969" s="46" t="s">
        <v>277</v>
      </c>
      <c r="B1969" s="41" t="s">
        <v>1194</v>
      </c>
      <c r="C1969" s="39" t="str">
        <f>INDEX(C:C, MATCH("Splunk architectureHot bucketLocationLocation80", I:I, 0))</f>
        <v>Are located in the "/opt/splunk/var/lib/db" directory</v>
      </c>
      <c r="D1969" s="74" t="s">
        <v>1769</v>
      </c>
      <c r="E1969" s="40">
        <v>80</v>
      </c>
      <c r="F1969" s="46" t="s">
        <v>1769</v>
      </c>
      <c r="H1969" s="24" t="str">
        <f>Viewpoints_Statements[[#This Row],[ViewpointName]]&amp;Viewpoints_Statements[[#This Row],[PrimaryResource]]&amp;Viewpoints_Statements[[#This Row],[SecondaryResource]]</f>
        <v>Splunk architectureWarm bucketLocation</v>
      </c>
      <c r="I1969"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0" spans="1:9" ht="28.5" customHeight="1">
      <c r="A1970" s="46" t="s">
        <v>277</v>
      </c>
      <c r="B1970" s="41" t="s">
        <v>2531</v>
      </c>
      <c r="C1970" s="39" t="s">
        <v>3058</v>
      </c>
      <c r="D1970" s="74" t="s">
        <v>1769</v>
      </c>
      <c r="E1970" s="40">
        <v>80</v>
      </c>
      <c r="F1970" s="46" t="s">
        <v>1769</v>
      </c>
      <c r="H1970" s="24" t="str">
        <f>Viewpoints_Statements[[#This Row],[ViewpointName]]&amp;Viewpoints_Statements[[#This Row],[PrimaryResource]]&amp;Viewpoints_Statements[[#This Row],[SecondaryResource]]</f>
        <v>Splunk architectureCold bucketLocation</v>
      </c>
      <c r="I1970"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1" spans="1:9" ht="28.5" customHeight="1">
      <c r="A1971" s="46" t="s">
        <v>277</v>
      </c>
      <c r="B1971" s="41" t="s">
        <v>2531</v>
      </c>
      <c r="C1971" s="39" t="s">
        <v>3059</v>
      </c>
      <c r="D1971" s="74" t="s">
        <v>1769</v>
      </c>
      <c r="E1971" s="40">
        <v>80</v>
      </c>
      <c r="F1971" s="46" t="s">
        <v>1769</v>
      </c>
      <c r="H1971" s="24" t="str">
        <f>Viewpoints_Statements[[#This Row],[ViewpointName]]&amp;Viewpoints_Statements[[#This Row],[PrimaryResource]]&amp;Viewpoints_Statements[[#This Row],[SecondaryResource]]</f>
        <v>Splunk architectureCold bucketLocation</v>
      </c>
      <c r="I1971"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2" spans="1:9" ht="28.5" customHeight="1">
      <c r="A1972" s="46" t="s">
        <v>277</v>
      </c>
      <c r="B1972" s="41" t="s">
        <v>1194</v>
      </c>
      <c r="C1972" s="39" t="s">
        <v>3060</v>
      </c>
      <c r="D1972" s="74" t="s">
        <v>1285</v>
      </c>
      <c r="E1972" s="40">
        <v>89</v>
      </c>
      <c r="F1972" s="46" t="s">
        <v>312</v>
      </c>
      <c r="H1972" s="24" t="str">
        <f>Viewpoints_Statements[[#This Row],[ViewpointName]]&amp;Viewpoints_Statements[[#This Row],[PrimaryResource]]&amp;Viewpoints_Statements[[#This Row],[SecondaryResource]]</f>
        <v>Splunk architectureWarm bucketTime range</v>
      </c>
      <c r="I1972"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3" spans="1:9" ht="28.5" customHeight="1">
      <c r="A1973" s="46" t="s">
        <v>277</v>
      </c>
      <c r="B1973" s="41" t="s">
        <v>2531</v>
      </c>
      <c r="C1973" s="39" t="str">
        <f>INDEX(C:C, MATCH("Splunk architectureWarm bucketTime rangeFormat89", I:I, 0))</f>
        <v>The name of this bucket contains the starting date and end date stating the date range of data this bucket has collected</v>
      </c>
      <c r="D1973" s="74" t="s">
        <v>1285</v>
      </c>
      <c r="E1973" s="40">
        <v>89</v>
      </c>
      <c r="F1973" s="46" t="s">
        <v>312</v>
      </c>
      <c r="H1973" s="24" t="str">
        <f>Viewpoints_Statements[[#This Row],[ViewpointName]]&amp;Viewpoints_Statements[[#This Row],[PrimaryResource]]&amp;Viewpoints_Statements[[#This Row],[SecondaryResource]]</f>
        <v>Splunk architectureCold bucketTime range</v>
      </c>
      <c r="I1973"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4" spans="1:9" ht="28.5" customHeight="1">
      <c r="A1974" s="46" t="s">
        <v>277</v>
      </c>
      <c r="B1974" s="41" t="s">
        <v>2513</v>
      </c>
      <c r="C1974" s="39" t="s">
        <v>3061</v>
      </c>
      <c r="D1974" s="74" t="s">
        <v>93</v>
      </c>
      <c r="E1974" s="40">
        <v>101</v>
      </c>
      <c r="F1974" s="46" t="s">
        <v>106</v>
      </c>
      <c r="H1974" s="24" t="str">
        <f>Viewpoints_Statements[[#This Row],[ViewpointName]]&amp;Viewpoints_Statements[[#This Row],[PrimaryResource]]&amp;Viewpoints_Statements[[#This Row],[SecondaryResource]]</f>
        <v>Splunk architectureFrozen bucketSearch</v>
      </c>
      <c r="I1974"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5" spans="1:9" ht="28.5" customHeight="1">
      <c r="A1975" s="46" t="s">
        <v>277</v>
      </c>
      <c r="B1975" s="25" t="s">
        <v>1636</v>
      </c>
      <c r="C1975" s="39" t="s">
        <v>3066</v>
      </c>
      <c r="D1975" s="53" t="s">
        <v>3064</v>
      </c>
      <c r="E1975" s="40">
        <v>78</v>
      </c>
      <c r="F1975" s="27" t="s">
        <v>3065</v>
      </c>
      <c r="H1975" s="24" t="str">
        <f>Viewpoints_Statements[[#This Row],[ViewpointName]]&amp;Viewpoints_Statements[[#This Row],[PrimaryResource]]&amp;Viewpoints_Statements[[#This Row],[SecondaryResource]]</f>
        <v>Splunk architectureIndexer clusterPrimacy reassignment</v>
      </c>
      <c r="I1975"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76" spans="1:9" ht="28.5" customHeight="1">
      <c r="A1976" s="46" t="s">
        <v>277</v>
      </c>
      <c r="B1976" s="25" t="s">
        <v>1636</v>
      </c>
      <c r="C1976" s="39" t="s">
        <v>3069</v>
      </c>
      <c r="D1976" s="53" t="s">
        <v>3068</v>
      </c>
      <c r="E1976" s="40">
        <v>78</v>
      </c>
      <c r="F1976" s="27" t="s">
        <v>3067</v>
      </c>
      <c r="H1976" s="24" t="str">
        <f>Viewpoints_Statements[[#This Row],[ViewpointName]]&amp;Viewpoints_Statements[[#This Row],[PrimaryResource]]&amp;Viewpoints_Statements[[#This Row],[SecondaryResource]]</f>
        <v>Splunk architectureIndexer clusterPeer joins</v>
      </c>
      <c r="I1976"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77" spans="1:9" ht="28.5" customHeight="1">
      <c r="A1977" s="46" t="s">
        <v>277</v>
      </c>
      <c r="B1977" s="25" t="s">
        <v>1636</v>
      </c>
      <c r="C1977" s="39" t="s">
        <v>3071</v>
      </c>
      <c r="D1977" s="53" t="s">
        <v>3070</v>
      </c>
      <c r="E1977" s="40">
        <v>78</v>
      </c>
      <c r="F1977" s="27" t="s">
        <v>3067</v>
      </c>
      <c r="H1977" s="24" t="str">
        <f>Viewpoints_Statements[[#This Row],[ViewpointName]]&amp;Viewpoints_Statements[[#This Row],[PrimaryResource]]&amp;Viewpoints_Statements[[#This Row],[SecondaryResource]]</f>
        <v>Splunk architectureIndexer clusterCluster manager joins</v>
      </c>
      <c r="I1977"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78" spans="1:9" ht="28.5" customHeight="1">
      <c r="A1978" s="46" t="s">
        <v>277</v>
      </c>
      <c r="B1978" s="25" t="s">
        <v>1636</v>
      </c>
      <c r="C1978" s="39" t="s">
        <v>3071</v>
      </c>
      <c r="D1978" s="53" t="s">
        <v>3072</v>
      </c>
      <c r="E1978" s="40">
        <v>78</v>
      </c>
      <c r="F1978" s="27" t="s">
        <v>3067</v>
      </c>
      <c r="H1978" s="24" t="str">
        <f>Viewpoints_Statements[[#This Row],[ViewpointName]]&amp;Viewpoints_Statements[[#This Row],[PrimaryResource]]&amp;Viewpoints_Statements[[#This Row],[SecondaryResource]]</f>
        <v>Splunk architectureIndexer clusterREST endpoint</v>
      </c>
      <c r="I1978"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79" spans="1:9" ht="28.5" customHeight="1">
      <c r="A1979" s="46" t="s">
        <v>277</v>
      </c>
      <c r="B1979" s="25" t="s">
        <v>2806</v>
      </c>
      <c r="C1979" s="39" t="s">
        <v>3073</v>
      </c>
      <c r="D1979" s="53" t="s">
        <v>379</v>
      </c>
      <c r="E1979" s="40">
        <v>83</v>
      </c>
      <c r="F1979" s="27" t="s">
        <v>2822</v>
      </c>
      <c r="H1979" s="24" t="str">
        <f>Viewpoints_Statements[[#This Row],[ViewpointName]]&amp;Viewpoints_Statements[[#This Row],[PrimaryResource]]&amp;Viewpoints_Statements[[#This Row],[SecondaryResource]]</f>
        <v>Splunk architectureGeneral implementation guidelinesBucket</v>
      </c>
      <c r="I197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0" spans="1:9" ht="28.5" customHeight="1">
      <c r="A1980" s="46" t="s">
        <v>277</v>
      </c>
      <c r="B1980" s="25" t="s">
        <v>1194</v>
      </c>
      <c r="C1980" s="39" t="s">
        <v>3076</v>
      </c>
      <c r="D1980" s="53" t="s">
        <v>3075</v>
      </c>
      <c r="E1980" s="40">
        <v>75</v>
      </c>
      <c r="F1980" s="27" t="s">
        <v>3048</v>
      </c>
      <c r="H1980" s="24" t="str">
        <f>Viewpoints_Statements[[#This Row],[ViewpointName]]&amp;Viewpoints_Statements[[#This Row],[PrimaryResource]]&amp;Viewpoints_Statements[[#This Row],[SecondaryResource]]</f>
        <v>Splunk architectureWarm bucketMaximum count</v>
      </c>
      <c r="I1980"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1" spans="1:9" ht="28.5" customHeight="1">
      <c r="A1981" s="46" t="s">
        <v>277</v>
      </c>
      <c r="B1981" s="25" t="s">
        <v>379</v>
      </c>
      <c r="C1981" s="39" t="s">
        <v>3077</v>
      </c>
      <c r="D1981" s="53" t="s">
        <v>1946</v>
      </c>
      <c r="E1981" s="40">
        <v>75</v>
      </c>
      <c r="F1981" s="27" t="s">
        <v>3048</v>
      </c>
      <c r="H1981" s="24" t="str">
        <f>Viewpoints_Statements[[#This Row],[ViewpointName]]&amp;Viewpoints_Statements[[#This Row],[PrimaryResource]]&amp;Viewpoints_Statements[[#This Row],[SecondaryResource]]</f>
        <v>Splunk architectureBucketindexes.conf</v>
      </c>
      <c r="I1981"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2" spans="1:9" ht="28.5" customHeight="1">
      <c r="A1982" s="46" t="s">
        <v>277</v>
      </c>
      <c r="B1982" s="25" t="s">
        <v>2513</v>
      </c>
      <c r="C1982" s="39" t="s">
        <v>3078</v>
      </c>
      <c r="D1982" s="53" t="s">
        <v>874</v>
      </c>
      <c r="E1982" s="40">
        <v>85</v>
      </c>
      <c r="F1982" s="27" t="s">
        <v>2725</v>
      </c>
      <c r="H1982" s="24" t="str">
        <f>Viewpoints_Statements[[#This Row],[ViewpointName]]&amp;Viewpoints_Statements[[#This Row],[PrimaryResource]]&amp;Viewpoints_Statements[[#This Row],[SecondaryResource]]</f>
        <v>Splunk architectureFrozen bucketConfiguration</v>
      </c>
      <c r="I1982"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3" spans="1:9" ht="28.5" customHeight="1">
      <c r="A1983" s="46" t="s">
        <v>277</v>
      </c>
      <c r="B1983" s="25" t="s">
        <v>379</v>
      </c>
      <c r="C1983" s="39" t="s">
        <v>3079</v>
      </c>
      <c r="D1983" s="53" t="s">
        <v>1903</v>
      </c>
      <c r="E1983" s="40">
        <v>79</v>
      </c>
      <c r="F1983" s="44" t="s">
        <v>874</v>
      </c>
      <c r="H1983" s="24" t="str">
        <f>Viewpoints_Statements[[#This Row],[ViewpointName]]&amp;Viewpoints_Statements[[#This Row],[PrimaryResource]]&amp;Viewpoints_Statements[[#This Row],[SecondaryResource]]</f>
        <v>Splunk architectureBucketLinux user</v>
      </c>
      <c r="I1983"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4" spans="1:9" ht="28.5" customHeight="1">
      <c r="A1984" s="46" t="s">
        <v>277</v>
      </c>
      <c r="B1984" s="25" t="s">
        <v>379</v>
      </c>
      <c r="C1984" s="39" t="s">
        <v>3080</v>
      </c>
      <c r="D1984" s="53" t="s">
        <v>1636</v>
      </c>
      <c r="E1984" s="40">
        <v>86</v>
      </c>
      <c r="F1984" s="44" t="s">
        <v>312</v>
      </c>
      <c r="G1984" s="26" t="s">
        <v>3083</v>
      </c>
      <c r="H1984" s="24" t="str">
        <f>Viewpoints_Statements[[#This Row],[ViewpointName]]&amp;Viewpoints_Statements[[#This Row],[PrimaryResource]]&amp;Viewpoints_Statements[[#This Row],[SecondaryResource]]</f>
        <v>Splunk architectureBucketIndexer cluster</v>
      </c>
      <c r="I1984"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5" spans="1:9" ht="28.5" customHeight="1">
      <c r="A1985" s="46" t="s">
        <v>277</v>
      </c>
      <c r="B1985" s="25" t="s">
        <v>2531</v>
      </c>
      <c r="C1985" s="39" t="s">
        <v>3081</v>
      </c>
      <c r="D1985" s="53" t="s">
        <v>3082</v>
      </c>
      <c r="E1985" s="40">
        <v>88</v>
      </c>
      <c r="F1985" s="27" t="s">
        <v>2725</v>
      </c>
      <c r="H1985" s="24" t="str">
        <f>Viewpoints_Statements[[#This Row],[ViewpointName]]&amp;Viewpoints_Statements[[#This Row],[PrimaryResource]]&amp;Viewpoints_Statements[[#This Row],[SecondaryResource]]</f>
        <v>Splunk architectureCold bucketArchive bucket</v>
      </c>
      <c r="I1985"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86" spans="1:9" ht="28.5" customHeight="1">
      <c r="A1986" s="46" t="s">
        <v>277</v>
      </c>
      <c r="B1986" s="25" t="s">
        <v>2531</v>
      </c>
      <c r="C1986" s="39" t="s">
        <v>3561</v>
      </c>
      <c r="D1986" s="53" t="s">
        <v>3084</v>
      </c>
      <c r="E1986" s="40">
        <v>85</v>
      </c>
      <c r="F1986" s="27" t="s">
        <v>3048</v>
      </c>
      <c r="H1986" s="24" t="str">
        <f>Viewpoints_Statements[[#This Row],[ViewpointName]]&amp;Viewpoints_Statements[[#This Row],[PrimaryResource]]&amp;Viewpoints_Statements[[#This Row],[SecondaryResource]]</f>
        <v>Splunk architectureCold bucketAge</v>
      </c>
      <c r="I1986"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87" spans="1:9" ht="28.5" customHeight="1">
      <c r="A1987" s="46" t="s">
        <v>277</v>
      </c>
      <c r="B1987" s="25" t="s">
        <v>2531</v>
      </c>
      <c r="C1987" s="39" t="s">
        <v>3562</v>
      </c>
      <c r="D1987" s="53" t="s">
        <v>3055</v>
      </c>
      <c r="E1987" s="40">
        <v>85</v>
      </c>
      <c r="F1987" s="27" t="s">
        <v>3048</v>
      </c>
      <c r="H1987" s="24" t="str">
        <f>Viewpoints_Statements[[#This Row],[ViewpointName]]&amp;Viewpoints_Statements[[#This Row],[PrimaryResource]]&amp;Viewpoints_Statements[[#This Row],[SecondaryResource]]</f>
        <v>Splunk architectureCold bucketSize reach</v>
      </c>
      <c r="I1987"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88" spans="1:9" ht="28.5" customHeight="1">
      <c r="A1988" s="46" t="s">
        <v>277</v>
      </c>
      <c r="B1988" s="25" t="s">
        <v>379</v>
      </c>
      <c r="C1988" s="39" t="s">
        <v>3085</v>
      </c>
      <c r="D1988" s="53" t="s">
        <v>3086</v>
      </c>
      <c r="E1988" s="40">
        <v>70</v>
      </c>
      <c r="F1988" s="27" t="s">
        <v>339</v>
      </c>
      <c r="H1988" s="24" t="str">
        <f>Viewpoints_Statements[[#This Row],[ViewpointName]]&amp;Viewpoints_Statements[[#This Row],[PrimaryResource]]&amp;Viewpoints_Statements[[#This Row],[SecondaryResource]]</f>
        <v>Splunk architectureBucketFailing operations</v>
      </c>
      <c r="I1988"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89" spans="1:9" ht="28.5" customHeight="1">
      <c r="A1989" s="46" t="s">
        <v>277</v>
      </c>
      <c r="B1989" s="25" t="s">
        <v>1946</v>
      </c>
      <c r="C1989" s="39" t="s">
        <v>3087</v>
      </c>
      <c r="D1989" s="53" t="s">
        <v>379</v>
      </c>
      <c r="E1989" s="40">
        <v>109</v>
      </c>
      <c r="F1989" s="27" t="s">
        <v>2725</v>
      </c>
      <c r="H1989" s="24" t="str">
        <f>Viewpoints_Statements[[#This Row],[ViewpointName]]&amp;Viewpoints_Statements[[#This Row],[PrimaryResource]]&amp;Viewpoints_Statements[[#This Row],[SecondaryResource]]</f>
        <v>Splunk architectureindexes.confBucket</v>
      </c>
      <c r="I1989"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0" spans="1:9" ht="28.5" customHeight="1">
      <c r="A1990" s="46" t="s">
        <v>277</v>
      </c>
      <c r="B1990" s="25" t="s">
        <v>1636</v>
      </c>
      <c r="C1990" s="39" t="s">
        <v>3571</v>
      </c>
      <c r="D1990" s="53" t="s">
        <v>3088</v>
      </c>
      <c r="E1990" s="40">
        <v>89</v>
      </c>
      <c r="F1990" s="27" t="s">
        <v>143</v>
      </c>
      <c r="H1990" s="24" t="str">
        <f>Viewpoints_Statements[[#This Row],[ViewpointName]]&amp;Viewpoints_Statements[[#This Row],[PrimaryResource]]&amp;Viewpoints_Statements[[#This Row],[SecondaryResource]]</f>
        <v>Splunk architectureIndexer clusterBucket policies</v>
      </c>
      <c r="I1990"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1" spans="1:9" ht="28.5" customHeight="1">
      <c r="A1991" s="46" t="s">
        <v>277</v>
      </c>
      <c r="B1991" s="25" t="s">
        <v>1636</v>
      </c>
      <c r="C1991" s="39" t="s">
        <v>3089</v>
      </c>
      <c r="D1991" s="53" t="s">
        <v>775</v>
      </c>
      <c r="E1991" s="40">
        <v>104</v>
      </c>
      <c r="F1991" s="27" t="s">
        <v>106</v>
      </c>
      <c r="H1991" s="24" t="str">
        <f>Viewpoints_Statements[[#This Row],[ViewpointName]]&amp;Viewpoints_Statements[[#This Row],[PrimaryResource]]&amp;Viewpoints_Statements[[#This Row],[SecondaryResource]]</f>
        <v>Splunk architectureIndexer clusterWeb app interface</v>
      </c>
      <c r="I1991"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2" spans="1:9" ht="28.5" customHeight="1">
      <c r="A1992" s="75" t="s">
        <v>277</v>
      </c>
      <c r="B1992" s="76" t="s">
        <v>1636</v>
      </c>
      <c r="C1992" s="77"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2" s="53" t="s">
        <v>1835</v>
      </c>
      <c r="E1992" s="78">
        <v>104</v>
      </c>
      <c r="F1992" s="75" t="s">
        <v>106</v>
      </c>
      <c r="H1992" s="24" t="str">
        <f>Viewpoints_Statements[[#This Row],[ViewpointName]]&amp;Viewpoints_Statements[[#This Row],[PrimaryResource]]&amp;Viewpoints_Statements[[#This Row],[SecondaryResource]]</f>
        <v>Splunk architectureIndexer clusterCLI</v>
      </c>
      <c r="I1992"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3" spans="1:9" ht="28.5" customHeight="1">
      <c r="A1993" s="46" t="s">
        <v>277</v>
      </c>
      <c r="B1993" s="25" t="s">
        <v>1636</v>
      </c>
      <c r="C1993" s="39" t="s">
        <v>3090</v>
      </c>
      <c r="D1993" s="53" t="s">
        <v>1712</v>
      </c>
      <c r="E1993" s="40">
        <v>89</v>
      </c>
      <c r="F1993" s="27" t="s">
        <v>65</v>
      </c>
      <c r="H1993" s="24" t="str">
        <f>Viewpoints_Statements[[#This Row],[ViewpointName]]&amp;Viewpoints_Statements[[#This Row],[PrimaryResource]]&amp;Viewpoints_Statements[[#This Row],[SecondaryResource]]</f>
        <v>Splunk architectureIndexer clusterLicense</v>
      </c>
      <c r="I1993"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4" spans="1:9" ht="28.5" customHeight="1">
      <c r="A1994" s="46" t="s">
        <v>277</v>
      </c>
      <c r="B1994" s="25" t="s">
        <v>379</v>
      </c>
      <c r="C1994" s="39" t="s">
        <v>3091</v>
      </c>
      <c r="D1994" s="53" t="s">
        <v>1883</v>
      </c>
      <c r="E1994" s="40">
        <v>86</v>
      </c>
      <c r="F1994" s="44" t="s">
        <v>2725</v>
      </c>
      <c r="H1994" s="24" t="str">
        <f>Viewpoints_Statements[[#This Row],[ViewpointName]]&amp;Viewpoints_Statements[[#This Row],[PrimaryResource]]&amp;Viewpoints_Statements[[#This Row],[SecondaryResource]]</f>
        <v>Splunk architectureBucketBackup</v>
      </c>
      <c r="I1994"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5" spans="1:9" ht="28.5" customHeight="1">
      <c r="A1995" s="46" t="s">
        <v>277</v>
      </c>
      <c r="B1995" s="25" t="s">
        <v>2806</v>
      </c>
      <c r="C1995" s="39" t="s">
        <v>3092</v>
      </c>
      <c r="D1995" s="53" t="s">
        <v>3093</v>
      </c>
      <c r="E1995" s="40">
        <v>110</v>
      </c>
      <c r="F1995" s="44" t="s">
        <v>2545</v>
      </c>
      <c r="G1995" s="26" t="s">
        <v>7054</v>
      </c>
      <c r="H1995" s="24" t="str">
        <f>Viewpoints_Statements[[#This Row],[ViewpointName]]&amp;Viewpoints_Statements[[#This Row],[PrimaryResource]]&amp;Viewpoints_Statements[[#This Row],[SecondaryResource]]</f>
        <v>Splunk architectureGeneral implementation guidelinesBoot start splunk</v>
      </c>
      <c r="I199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1996" spans="1:9" ht="28.5" customHeight="1">
      <c r="A1996" s="46" t="s">
        <v>277</v>
      </c>
      <c r="B1996" s="25" t="s">
        <v>2806</v>
      </c>
      <c r="C1996" s="39" t="s">
        <v>2092</v>
      </c>
      <c r="D1996" s="53" t="s">
        <v>279</v>
      </c>
      <c r="E1996" s="40">
        <v>93</v>
      </c>
      <c r="F1996" s="27" t="s">
        <v>2538</v>
      </c>
      <c r="H1996" s="24" t="str">
        <f>Viewpoints_Statements[[#This Row],[ViewpointName]]&amp;Viewpoints_Statements[[#This Row],[PrimaryResource]]&amp;Viewpoints_Statements[[#This Row],[SecondaryResource]]</f>
        <v>Splunk architectureGeneral implementation guidelinesComponent</v>
      </c>
      <c r="I199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1997" spans="1:9" ht="28.5" customHeight="1">
      <c r="A1997" s="46" t="s">
        <v>277</v>
      </c>
      <c r="B1997" s="25" t="s">
        <v>2806</v>
      </c>
      <c r="C1997" s="39" t="s">
        <v>3100</v>
      </c>
      <c r="D1997" s="53" t="s">
        <v>3099</v>
      </c>
      <c r="E1997" s="40">
        <v>85</v>
      </c>
      <c r="F1997" s="44" t="s">
        <v>3101</v>
      </c>
      <c r="G1997" s="25" t="s">
        <v>3102</v>
      </c>
      <c r="H1997" s="24" t="str">
        <f>Viewpoints_Statements[[#This Row],[ViewpointName]]&amp;Viewpoints_Statements[[#This Row],[PrimaryResource]]&amp;Viewpoints_Statements[[#This Row],[SecondaryResource]]</f>
        <v>Splunk architectureGeneral implementation guidelinesEnable license usage alert</v>
      </c>
      <c r="I199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1998" spans="1:9" ht="28.5" customHeight="1">
      <c r="A1998" s="46" t="s">
        <v>277</v>
      </c>
      <c r="B1998" s="25" t="s">
        <v>1743</v>
      </c>
      <c r="C1998"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8" s="53" t="s">
        <v>3099</v>
      </c>
      <c r="E1998" s="40">
        <v>85</v>
      </c>
      <c r="F1998" s="44" t="s">
        <v>3101</v>
      </c>
      <c r="H1998" s="24" t="str">
        <f>Viewpoints_Statements[[#This Row],[ViewpointName]]&amp;Viewpoints_Statements[[#This Row],[PrimaryResource]]&amp;Viewpoints_Statements[[#This Row],[SecondaryResource]]</f>
        <v>Splunk architectureDistributed monitor consoleEnable license usage alert</v>
      </c>
      <c r="I19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1999" spans="1:9" ht="28.5" customHeight="1">
      <c r="A1999" s="46" t="s">
        <v>277</v>
      </c>
      <c r="B1999" s="25" t="s">
        <v>1706</v>
      </c>
      <c r="C1999"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1999" s="53" t="s">
        <v>3099</v>
      </c>
      <c r="E1999" s="40">
        <v>85</v>
      </c>
      <c r="F1999" s="27" t="s">
        <v>3101</v>
      </c>
      <c r="H1999" s="24" t="str">
        <f>Viewpoints_Statements[[#This Row],[ViewpointName]]&amp;Viewpoints_Statements[[#This Row],[PrimaryResource]]&amp;Viewpoints_Statements[[#This Row],[SecondaryResource]]</f>
        <v>Splunk architectureMonitor consoleEnable license usage alert</v>
      </c>
      <c r="I1999"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0" spans="1:9" ht="28.5" customHeight="1">
      <c r="A2000" s="46" t="s">
        <v>277</v>
      </c>
      <c r="B2000" s="41" t="s">
        <v>775</v>
      </c>
      <c r="C2000" s="39" t="s">
        <v>3117</v>
      </c>
      <c r="D2000" s="53" t="s">
        <v>3115</v>
      </c>
      <c r="E2000" s="40">
        <v>90</v>
      </c>
      <c r="F2000" s="27" t="s">
        <v>874</v>
      </c>
      <c r="G2000" s="26" t="s">
        <v>3116</v>
      </c>
      <c r="H2000" s="24" t="str">
        <f>Viewpoints_Statements[[#This Row],[ViewpointName]]&amp;Viewpoints_Statements[[#This Row],[PrimaryResource]]&amp;Viewpoints_Statements[[#This Row],[SecondaryResource]]</f>
        <v>Splunk architectureWeb app interfaceHTTPS</v>
      </c>
      <c r="I2000"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1" spans="1:9" ht="28.5" customHeight="1">
      <c r="A2001" s="46" t="s">
        <v>277</v>
      </c>
      <c r="B2001" s="41" t="s">
        <v>363</v>
      </c>
      <c r="C2001"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1" s="53" t="s">
        <v>2982</v>
      </c>
      <c r="E2001" s="40">
        <v>83</v>
      </c>
      <c r="F2001" s="27" t="s">
        <v>1561</v>
      </c>
      <c r="H2001" s="24" t="str">
        <f>Viewpoints_Statements[[#This Row],[ViewpointName]]&amp;Viewpoints_Statements[[#This Row],[PrimaryResource]]&amp;Viewpoints_Statements[[#This Row],[SecondaryResource]]</f>
        <v>Splunk architectureForwarderIndexer discovery</v>
      </c>
      <c r="I2001"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2" spans="1:9" ht="28.5" customHeight="1">
      <c r="A2002" s="46" t="s">
        <v>277</v>
      </c>
      <c r="B2002" s="41" t="s">
        <v>363</v>
      </c>
      <c r="C2002" s="39" t="s">
        <v>3134</v>
      </c>
      <c r="D2002" s="53" t="s">
        <v>2042</v>
      </c>
      <c r="E2002" s="40">
        <v>101</v>
      </c>
      <c r="F2002" s="27" t="s">
        <v>151</v>
      </c>
      <c r="H2002" s="24" t="str">
        <f>Viewpoints_Statements[[#This Row],[ViewpointName]]&amp;Viewpoints_Statements[[#This Row],[PrimaryResource]]&amp;Viewpoints_Statements[[#This Row],[SecondaryResource]]</f>
        <v>Splunk architectureForwarderEvent boundary</v>
      </c>
      <c r="I2002"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3" spans="1:9" ht="28.5" customHeight="1">
      <c r="A2003" s="46" t="s">
        <v>277</v>
      </c>
      <c r="B2003" s="41" t="s">
        <v>1933</v>
      </c>
      <c r="C2003" s="42" t="s">
        <v>3121</v>
      </c>
      <c r="D2003" s="53" t="s">
        <v>3120</v>
      </c>
      <c r="E2003" s="40">
        <v>106</v>
      </c>
      <c r="F2003" s="27" t="s">
        <v>151</v>
      </c>
      <c r="H2003" s="24" t="str">
        <f>Viewpoints_Statements[[#This Row],[ViewpointName]]&amp;Viewpoints_Statements[[#This Row],[PrimaryResource]]&amp;Viewpoints_Statements[[#This Row],[SecondaryResource]]</f>
        <v>Splunk architecture./splunk showTruncated output</v>
      </c>
      <c r="I2003"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4" spans="1:9" ht="28.5" customHeight="1">
      <c r="A2004" s="46" t="s">
        <v>277</v>
      </c>
      <c r="B2004" s="41" t="s">
        <v>1938</v>
      </c>
      <c r="C2004"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04" s="53" t="s">
        <v>3120</v>
      </c>
      <c r="E2004" s="40">
        <v>106</v>
      </c>
      <c r="F2004" s="27" t="s">
        <v>151</v>
      </c>
      <c r="H2004" s="24" t="str">
        <f>Viewpoints_Statements[[#This Row],[ViewpointName]]&amp;Viewpoints_Statements[[#This Row],[PrimaryResource]]&amp;Viewpoints_Statements[[#This Row],[SecondaryResource]]</f>
        <v>Splunk architecture./splunk btoolTruncated output</v>
      </c>
      <c r="I2004"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5" spans="1:9" ht="28.5" customHeight="1">
      <c r="A2005" s="46" t="s">
        <v>277</v>
      </c>
      <c r="B2005" s="41" t="s">
        <v>279</v>
      </c>
      <c r="C2005" s="42" t="s">
        <v>3124</v>
      </c>
      <c r="D2005" s="53" t="s">
        <v>2876</v>
      </c>
      <c r="E2005" s="40">
        <v>83</v>
      </c>
      <c r="F2005" s="27" t="s">
        <v>3101</v>
      </c>
      <c r="H2005" s="24" t="str">
        <f>Viewpoints_Statements[[#This Row],[ViewpointName]]&amp;Viewpoints_Statements[[#This Row],[PrimaryResource]]&amp;Viewpoints_Statements[[#This Row],[SecondaryResource]]</f>
        <v>Splunk architectureComponentpass4symkey</v>
      </c>
      <c r="I2005"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06" spans="1:9" ht="28.5" customHeight="1">
      <c r="A2006" s="46" t="s">
        <v>277</v>
      </c>
      <c r="B2006" s="41" t="s">
        <v>279</v>
      </c>
      <c r="C2006" s="39" t="s">
        <v>3125</v>
      </c>
      <c r="D2006" s="41" t="s">
        <v>775</v>
      </c>
      <c r="E2006" s="40">
        <v>89</v>
      </c>
      <c r="F2006" s="27" t="s">
        <v>3101</v>
      </c>
      <c r="H2006" s="24" t="str">
        <f>Viewpoints_Statements[[#This Row],[ViewpointName]]&amp;Viewpoints_Statements[[#This Row],[PrimaryResource]]&amp;Viewpoints_Statements[[#This Row],[SecondaryResource]]</f>
        <v>Splunk architectureComponentWeb app interface</v>
      </c>
      <c r="I2006"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07" spans="1:9" ht="28.5" customHeight="1">
      <c r="A2007" s="46" t="s">
        <v>277</v>
      </c>
      <c r="B2007" s="41" t="s">
        <v>2079</v>
      </c>
      <c r="C2007" s="39" t="s">
        <v>3126</v>
      </c>
      <c r="D2007" s="53"/>
      <c r="E2007" s="40">
        <v>89</v>
      </c>
      <c r="F2007" s="27" t="s">
        <v>3101</v>
      </c>
      <c r="H2007" s="24" t="str">
        <f>Viewpoints_Statements[[#This Row],[ViewpointName]]&amp;Viewpoints_Statements[[#This Row],[PrimaryResource]]&amp;Viewpoints_Statements[[#This Row],[SecondaryResource]]</f>
        <v>Splunk architectureTODO</v>
      </c>
      <c r="I2007"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08" spans="1:9" ht="28.5" customHeight="1">
      <c r="A2008" s="46" t="s">
        <v>277</v>
      </c>
      <c r="B2008" s="25" t="s">
        <v>2420</v>
      </c>
      <c r="C2008" s="39" t="s">
        <v>3127</v>
      </c>
      <c r="D2008" s="53" t="s">
        <v>3128</v>
      </c>
      <c r="E2008" s="40">
        <v>100</v>
      </c>
      <c r="F2008" s="46" t="s">
        <v>65</v>
      </c>
      <c r="H2008" s="24" t="str">
        <f>Viewpoints_Statements[[#This Row],[ViewpointName]]&amp;Viewpoints_Statements[[#This Row],[PrimaryResource]]&amp;Viewpoints_Statements[[#This Row],[SecondaryResource]]</f>
        <v>Splunk architectureLicense managerDownload license</v>
      </c>
      <c r="I2008"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09" spans="1:9" ht="28.5" customHeight="1">
      <c r="A2009" s="46" t="s">
        <v>277</v>
      </c>
      <c r="B2009" s="41" t="s">
        <v>1871</v>
      </c>
      <c r="C2009" s="39" t="s">
        <v>3206</v>
      </c>
      <c r="D2009" s="53" t="s">
        <v>3132</v>
      </c>
      <c r="E2009" s="40">
        <v>93</v>
      </c>
      <c r="F2009" s="44" t="s">
        <v>874</v>
      </c>
      <c r="H2009" s="24" t="str">
        <f>Viewpoints_Statements[[#This Row],[ViewpointName]]&amp;Viewpoints_Statements[[#This Row],[PrimaryResource]]&amp;Viewpoints_Statements[[#This Row],[SecondaryResource]]</f>
        <v>Splunk architectureprops.confEVENT_BREAKER_ENABLE</v>
      </c>
      <c r="I2009"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0" spans="1:9" ht="28.5" customHeight="1">
      <c r="A2010" s="46" t="s">
        <v>277</v>
      </c>
      <c r="B2010" s="41" t="s">
        <v>1871</v>
      </c>
      <c r="C2010" s="39" t="s">
        <v>6107</v>
      </c>
      <c r="D2010" s="53" t="s">
        <v>3133</v>
      </c>
      <c r="E2010" s="40">
        <v>80</v>
      </c>
      <c r="F2010" s="27" t="s">
        <v>874</v>
      </c>
      <c r="H2010" s="24" t="str">
        <f>Viewpoints_Statements[[#This Row],[ViewpointName]]&amp;Viewpoints_Statements[[#This Row],[PrimaryResource]]&amp;Viewpoints_Statements[[#This Row],[SecondaryResource]]</f>
        <v>Splunk architectureprops.confLINE_BREAKER</v>
      </c>
      <c r="I2010"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1" spans="1:9" ht="28.5" customHeight="1">
      <c r="A2011" s="46" t="s">
        <v>277</v>
      </c>
      <c r="B2011" s="41" t="s">
        <v>1630</v>
      </c>
      <c r="C2011" s="39" t="s">
        <v>3135</v>
      </c>
      <c r="D2011" s="53" t="s">
        <v>1636</v>
      </c>
      <c r="E2011" s="40">
        <v>75</v>
      </c>
      <c r="F2011" s="44" t="s">
        <v>339</v>
      </c>
      <c r="H2011" s="24" t="str">
        <f>Viewpoints_Statements[[#This Row],[ViewpointName]]&amp;Viewpoints_Statements[[#This Row],[PrimaryResource]]&amp;Viewpoints_Statements[[#This Row],[SecondaryResource]]</f>
        <v>Splunk architectureDeployment serverIndexer cluster</v>
      </c>
      <c r="I2011"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2" spans="1:9" ht="28.5" customHeight="1">
      <c r="A2012" s="46" t="s">
        <v>277</v>
      </c>
      <c r="B2012" s="41" t="s">
        <v>1636</v>
      </c>
      <c r="C2012" s="39" t="s">
        <v>3140</v>
      </c>
      <c r="D2012" s="53" t="s">
        <v>1142</v>
      </c>
      <c r="E2012" s="40">
        <v>83</v>
      </c>
      <c r="F2012" s="27" t="s">
        <v>2546</v>
      </c>
      <c r="G2012" s="25" t="s">
        <v>3141</v>
      </c>
      <c r="H2012" s="24" t="str">
        <f>Viewpoints_Statements[[#This Row],[ViewpointName]]&amp;Viewpoints_Statements[[#This Row],[PrimaryResource]]&amp;Viewpoints_Statements[[#This Row],[SecondaryResource]]</f>
        <v>Splunk architectureIndexer clusterIndex</v>
      </c>
      <c r="I2012"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3" spans="1:9" ht="28.5" customHeight="1">
      <c r="A2013" s="46" t="s">
        <v>277</v>
      </c>
      <c r="B2013" s="41" t="s">
        <v>363</v>
      </c>
      <c r="C2013" s="39" t="s">
        <v>3137</v>
      </c>
      <c r="D2013" s="53" t="s">
        <v>3558</v>
      </c>
      <c r="E2013" s="40">
        <v>83</v>
      </c>
      <c r="F2013" s="27" t="s">
        <v>71</v>
      </c>
      <c r="G2013" s="26" t="s">
        <v>3138</v>
      </c>
      <c r="H2013" s="24" t="str">
        <f>Viewpoints_Statements[[#This Row],[ViewpointName]]&amp;Viewpoints_Statements[[#This Row],[PrimaryResource]]&amp;Viewpoints_Statements[[#This Row],[SecondaryResource]]</f>
        <v>Splunk architectureForwarderFile permission not readable</v>
      </c>
      <c r="I2013"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4" spans="1:9" ht="28.5" customHeight="1">
      <c r="A2014" s="46" t="s">
        <v>277</v>
      </c>
      <c r="B2014" s="41" t="s">
        <v>1636</v>
      </c>
      <c r="C2014"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4" s="53" t="s">
        <v>3136</v>
      </c>
      <c r="E2014" s="40">
        <v>83</v>
      </c>
      <c r="F2014" s="27" t="s">
        <v>71</v>
      </c>
      <c r="H2014" s="24" t="str">
        <f>Viewpoints_Statements[[#This Row],[ViewpointName]]&amp;Viewpoints_Statements[[#This Row],[PrimaryResource]]&amp;Viewpoints_Statements[[#This Row],[SecondaryResource]]</f>
        <v>Splunk architectureIndexer clustersetfacl</v>
      </c>
      <c r="I2014"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15" spans="1:9" ht="28.5" customHeight="1">
      <c r="A2015" s="46" t="s">
        <v>277</v>
      </c>
      <c r="B2015" s="41" t="s">
        <v>1636</v>
      </c>
      <c r="C2015" s="39" t="s">
        <v>3142</v>
      </c>
      <c r="D2015" s="53" t="s">
        <v>1751</v>
      </c>
      <c r="E2015" s="40">
        <v>90</v>
      </c>
      <c r="F2015" s="44" t="s">
        <v>151</v>
      </c>
      <c r="H2015" s="24" t="str">
        <f>Viewpoints_Statements[[#This Row],[ViewpointName]]&amp;Viewpoints_Statements[[#This Row],[PrimaryResource]]&amp;Viewpoints_Statements[[#This Row],[SecondaryResource]]</f>
        <v>Splunk architectureIndexer clusterConf files</v>
      </c>
      <c r="I2015"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16" spans="1:9" ht="28.5" customHeight="1">
      <c r="A2016" s="46" t="s">
        <v>277</v>
      </c>
      <c r="B2016" s="41" t="s">
        <v>2116</v>
      </c>
      <c r="C2016" s="39" t="s">
        <v>3144</v>
      </c>
      <c r="D2016" s="53" t="s">
        <v>3143</v>
      </c>
      <c r="E2016" s="40">
        <v>101</v>
      </c>
      <c r="F2016" s="27" t="s">
        <v>908</v>
      </c>
      <c r="G2016" s="26" t="s">
        <v>3150</v>
      </c>
      <c r="H2016" s="24" t="str">
        <f>Viewpoints_Statements[[#This Row],[ViewpointName]]&amp;Viewpoints_Statements[[#This Row],[PrimaryResource]]&amp;Viewpoints_Statements[[#This Row],[SecondaryResource]]</f>
        <v>Splunk architectureTroubleshootingFishbucket doubled indexing</v>
      </c>
      <c r="I2016"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17" spans="1:9" ht="28.5" customHeight="1">
      <c r="A2017" s="46" t="s">
        <v>277</v>
      </c>
      <c r="B2017" s="25" t="s">
        <v>1636</v>
      </c>
      <c r="C2017" s="39" t="s">
        <v>3146</v>
      </c>
      <c r="D2017" s="53" t="s">
        <v>3147</v>
      </c>
      <c r="E2017" s="40">
        <v>80</v>
      </c>
      <c r="F2017" s="27" t="s">
        <v>3145</v>
      </c>
      <c r="H2017" s="24" t="str">
        <f>Viewpoints_Statements[[#This Row],[ViewpointName]]&amp;Viewpoints_Statements[[#This Row],[PrimaryResource]]&amp;Viewpoints_Statements[[#This Row],[SecondaryResource]]</f>
        <v>Splunk architectureIndexer clusterList buckets</v>
      </c>
      <c r="I2017"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18" spans="1:9" ht="28.5" customHeight="1">
      <c r="A2018" s="46" t="s">
        <v>277</v>
      </c>
      <c r="B2018" s="25" t="s">
        <v>1636</v>
      </c>
      <c r="C2018" s="39" t="s">
        <v>3149</v>
      </c>
      <c r="D2018" s="53" t="s">
        <v>3148</v>
      </c>
      <c r="E2018" s="40">
        <v>90</v>
      </c>
      <c r="F2018" s="27" t="s">
        <v>3145</v>
      </c>
      <c r="H2018" s="24" t="str">
        <f>Viewpoints_Statements[[#This Row],[ViewpointName]]&amp;Viewpoints_Statements[[#This Row],[PrimaryResource]]&amp;Viewpoints_Statements[[#This Row],[SecondaryResource]]</f>
        <v>Splunk architectureIndexer clusterRemove buckets</v>
      </c>
      <c r="I2018"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19" spans="1:9" ht="28.5" customHeight="1">
      <c r="A2019" s="25" t="s">
        <v>58</v>
      </c>
      <c r="B2019" s="41" t="s">
        <v>223</v>
      </c>
      <c r="C2019" s="39" t="s">
        <v>3153</v>
      </c>
      <c r="D2019" s="53" t="s">
        <v>659</v>
      </c>
      <c r="E2019" s="40">
        <v>107</v>
      </c>
      <c r="F2019" s="27" t="s">
        <v>900</v>
      </c>
      <c r="G2019" s="26" t="s">
        <v>3510</v>
      </c>
      <c r="H2019" s="24" t="str">
        <f>Viewpoints_Statements[[#This Row],[ViewpointName]]&amp;Viewpoints_Statements[[#This Row],[PrimaryResource]]&amp;Viewpoints_Statements[[#This Row],[SecondaryResource]]</f>
        <v>SplunkTransactionstats</v>
      </c>
      <c r="I2019"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0" spans="1:9" ht="28.5" customHeight="1">
      <c r="A2020" s="46" t="s">
        <v>277</v>
      </c>
      <c r="B2020" s="25" t="s">
        <v>363</v>
      </c>
      <c r="C2020" s="39" t="s">
        <v>3156</v>
      </c>
      <c r="D2020" s="53" t="s">
        <v>3155</v>
      </c>
      <c r="E2020" s="40">
        <v>80</v>
      </c>
      <c r="F2020" s="44" t="s">
        <v>2233</v>
      </c>
      <c r="G2020" s="71" t="s">
        <v>3157</v>
      </c>
      <c r="H2020" s="24" t="str">
        <f>Viewpoints_Statements[[#This Row],[ViewpointName]]&amp;Viewpoints_Statements[[#This Row],[PrimaryResource]]&amp;Viewpoints_Statements[[#This Row],[SecondaryResource]]</f>
        <v>Splunk architectureForwarderCompress/encrypt forwarding</v>
      </c>
      <c r="I2020"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1" spans="1:9" ht="28.5" customHeight="1">
      <c r="A2021" s="46" t="s">
        <v>277</v>
      </c>
      <c r="B2021" s="25" t="s">
        <v>1627</v>
      </c>
      <c r="C2021" s="39" t="s">
        <v>3159</v>
      </c>
      <c r="D2021" s="53" t="s">
        <v>3158</v>
      </c>
      <c r="E2021" s="40">
        <v>90</v>
      </c>
      <c r="F2021" s="27" t="s">
        <v>217</v>
      </c>
      <c r="H2021" s="24" t="str">
        <f>Viewpoints_Statements[[#This Row],[ViewpointName]]&amp;Viewpoints_Statements[[#This Row],[PrimaryResource]]&amp;Viewpoints_Statements[[#This Row],[SecondaryResource]]</f>
        <v>Splunk architectureCloud deploymentSecure network</v>
      </c>
      <c r="I2021"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2" spans="1:9" ht="28.5" customHeight="1">
      <c r="A2022" s="46" t="s">
        <v>277</v>
      </c>
      <c r="B2022" s="25" t="s">
        <v>2627</v>
      </c>
      <c r="C2022" s="39" t="s">
        <v>3162</v>
      </c>
      <c r="D2022" s="53" t="s">
        <v>3161</v>
      </c>
      <c r="E2022" s="40">
        <v>82</v>
      </c>
      <c r="F2022" s="27" t="s">
        <v>1453</v>
      </c>
      <c r="H2022" s="24" t="str">
        <f>Viewpoints_Statements[[#This Row],[ViewpointName]]&amp;Viewpoints_Statements[[#This Row],[PrimaryResource]]&amp;Viewpoints_Statements[[#This Row],[SecondaryResource]]</f>
        <v>Splunk architecture_introspectionEntire host resources</v>
      </c>
      <c r="I2022"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3" spans="1:9" ht="28.5" customHeight="1">
      <c r="A2023" s="46" t="s">
        <v>277</v>
      </c>
      <c r="B2023" s="25" t="s">
        <v>2627</v>
      </c>
      <c r="C2023" s="39" t="s">
        <v>3164</v>
      </c>
      <c r="D2023" s="53" t="s">
        <v>3163</v>
      </c>
      <c r="E2023" s="40">
        <v>75</v>
      </c>
      <c r="F2023" s="27" t="s">
        <v>1769</v>
      </c>
      <c r="H2023" s="24" t="str">
        <f>Viewpoints_Statements[[#This Row],[ViewpointName]]&amp;Viewpoints_Statements[[#This Row],[PrimaryResource]]&amp;Viewpoints_Statements[[#This Row],[SecondaryResource]]</f>
        <v>Splunk architecture_introspectiondisk_objects.log</v>
      </c>
      <c r="I2023"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4" spans="1:9" ht="28.5" customHeight="1">
      <c r="A2024" s="46" t="s">
        <v>277</v>
      </c>
      <c r="B2024" s="25" t="s">
        <v>2627</v>
      </c>
      <c r="C2024" s="39" t="s">
        <v>3166</v>
      </c>
      <c r="D2024" s="53" t="s">
        <v>3165</v>
      </c>
      <c r="E2024" s="40">
        <v>75</v>
      </c>
      <c r="F2024" s="27" t="s">
        <v>1769</v>
      </c>
      <c r="H2024" s="24" t="str">
        <f>Viewpoints_Statements[[#This Row],[ViewpointName]]&amp;Viewpoints_Statements[[#This Row],[PrimaryResource]]&amp;Viewpoints_Statements[[#This Row],[SecondaryResource]]</f>
        <v>Splunk architecture_introspectionresource_usage.log</v>
      </c>
      <c r="I2024"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25" spans="1:9" ht="28.5" customHeight="1">
      <c r="A2025" s="46" t="s">
        <v>277</v>
      </c>
      <c r="B2025" s="25" t="s">
        <v>2627</v>
      </c>
      <c r="C2025" s="39" t="s">
        <v>3167</v>
      </c>
      <c r="D2025" s="53" t="s">
        <v>3168</v>
      </c>
      <c r="E2025" s="40">
        <v>78</v>
      </c>
      <c r="F2025" s="27" t="s">
        <v>864</v>
      </c>
      <c r="H2025" s="24" t="str">
        <f>Viewpoints_Statements[[#This Row],[ViewpointName]]&amp;Viewpoints_Statements[[#This Row],[PrimaryResource]]&amp;Viewpoints_Statements[[#This Row],[SecondaryResource]]</f>
        <v>Splunk architecture_introspectionOccupied disk space</v>
      </c>
      <c r="I2025"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26" spans="1:9" ht="28.5" customHeight="1">
      <c r="A2026" s="46" t="s">
        <v>277</v>
      </c>
      <c r="B2026" s="41" t="s">
        <v>1712</v>
      </c>
      <c r="C2026" s="39" t="s">
        <v>3169</v>
      </c>
      <c r="D2026" s="53" t="s">
        <v>2623</v>
      </c>
      <c r="E2026" s="40">
        <v>76</v>
      </c>
      <c r="F2026" s="44" t="s">
        <v>1564</v>
      </c>
      <c r="H2026" s="24" t="str">
        <f>Viewpoints_Statements[[#This Row],[ViewpointName]]&amp;Viewpoints_Statements[[#This Row],[PrimaryResource]]&amp;Viewpoints_Statements[[#This Row],[SecondaryResource]]</f>
        <v>Splunk architectureLicense_internal</v>
      </c>
      <c r="I2026"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27" spans="1:9" ht="28.5" customHeight="1">
      <c r="A2027" s="46" t="s">
        <v>277</v>
      </c>
      <c r="B2027" s="25" t="s">
        <v>2694</v>
      </c>
      <c r="C2027" s="39" t="s">
        <v>3170</v>
      </c>
      <c r="D2027" s="53" t="s">
        <v>79</v>
      </c>
      <c r="E2027" s="40">
        <v>95</v>
      </c>
      <c r="F2027" s="46" t="s">
        <v>1190</v>
      </c>
      <c r="H2027" s="24" t="str">
        <f>Viewpoints_Statements[[#This Row],[ViewpointName]]&amp;Viewpoints_Statements[[#This Row],[PrimaryResource]]&amp;Viewpoints_Statements[[#This Row],[SecondaryResource]]</f>
        <v>Splunk architectureSearch head captainIndexer</v>
      </c>
      <c r="I202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28" spans="1:9" ht="28.5" customHeight="1">
      <c r="A2028" s="46" t="s">
        <v>277</v>
      </c>
      <c r="B2028" s="25" t="s">
        <v>2673</v>
      </c>
      <c r="C2028" s="39" t="s">
        <v>3171</v>
      </c>
      <c r="D2028" s="53" t="s">
        <v>3172</v>
      </c>
      <c r="E2028" s="40">
        <v>77</v>
      </c>
      <c r="F2028" s="46" t="s">
        <v>825</v>
      </c>
      <c r="H2028" s="24" t="str">
        <f>Viewpoints_Statements[[#This Row],[ViewpointName]]&amp;Viewpoints_Statements[[#This Row],[PrimaryResource]]&amp;Viewpoints_Statements[[#This Row],[SecondaryResource]]</f>
        <v>Splunk architectureSearch head clusterMaximum members</v>
      </c>
      <c r="I202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29" spans="1:9" ht="28.5" customHeight="1">
      <c r="A2029" s="46" t="s">
        <v>277</v>
      </c>
      <c r="B2029" s="25" t="s">
        <v>2673</v>
      </c>
      <c r="C2029" s="39" t="s">
        <v>3174</v>
      </c>
      <c r="D2029" s="53" t="s">
        <v>3173</v>
      </c>
      <c r="E2029" s="40">
        <v>76</v>
      </c>
      <c r="F2029" s="46" t="s">
        <v>65</v>
      </c>
      <c r="H2029" s="24" t="str">
        <f>Viewpoints_Statements[[#This Row],[ViewpointName]]&amp;Viewpoints_Statements[[#This Row],[PrimaryResource]]&amp;Viewpoints_Statements[[#This Row],[SecondaryResource]]</f>
        <v>Splunk architectureSearch head clusterKV store port accessible</v>
      </c>
      <c r="I20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0" spans="1:9" ht="28.5" customHeight="1">
      <c r="A2030" s="46" t="s">
        <v>277</v>
      </c>
      <c r="B2030" s="25" t="s">
        <v>2673</v>
      </c>
      <c r="C2030" s="39" t="s">
        <v>3175</v>
      </c>
      <c r="D2030" s="53" t="s">
        <v>3176</v>
      </c>
      <c r="E2030" s="40">
        <v>70</v>
      </c>
      <c r="F2030" s="46" t="s">
        <v>143</v>
      </c>
      <c r="H2030" s="24" t="str">
        <f>Viewpoints_Statements[[#This Row],[ViewpointName]]&amp;Viewpoints_Statements[[#This Row],[PrimaryResource]]&amp;Viewpoints_Statements[[#This Row],[SecondaryResource]]</f>
        <v>Splunk architectureSearch head clusterMember sync</v>
      </c>
      <c r="I203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1" spans="1:9" ht="28.5" customHeight="1">
      <c r="A2031" s="46" t="s">
        <v>277</v>
      </c>
      <c r="B2031" s="25" t="s">
        <v>2673</v>
      </c>
      <c r="C2031" s="39" t="s">
        <v>3178</v>
      </c>
      <c r="D2031" s="53" t="s">
        <v>145</v>
      </c>
      <c r="E2031" s="40">
        <v>70</v>
      </c>
      <c r="F2031" s="46" t="s">
        <v>3177</v>
      </c>
      <c r="H2031" s="24" t="str">
        <f>Viewpoints_Statements[[#This Row],[ViewpointName]]&amp;Viewpoints_Statements[[#This Row],[PrimaryResource]]&amp;Viewpoints_Statements[[#This Row],[SecondaryResource]]</f>
        <v>Splunk architectureSearch head clusterCommand</v>
      </c>
      <c r="I203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2" spans="1:9" ht="28.5" customHeight="1">
      <c r="A2032" s="46" t="s">
        <v>277</v>
      </c>
      <c r="B2032" s="25" t="s">
        <v>2673</v>
      </c>
      <c r="C2032" s="39" t="s">
        <v>3179</v>
      </c>
      <c r="D2032" s="53" t="s">
        <v>775</v>
      </c>
      <c r="E2032" s="40">
        <v>70</v>
      </c>
      <c r="F2032" s="46" t="s">
        <v>3177</v>
      </c>
      <c r="H2032" s="24" t="str">
        <f>Viewpoints_Statements[[#This Row],[ViewpointName]]&amp;Viewpoints_Statements[[#This Row],[PrimaryResource]]&amp;Viewpoints_Statements[[#This Row],[SecondaryResource]]</f>
        <v>Splunk architectureSearch head clusterWeb app interface</v>
      </c>
      <c r="I203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3" spans="1:10" ht="28.5" customHeight="1">
      <c r="A2033" s="46" t="s">
        <v>277</v>
      </c>
      <c r="B2033" s="25" t="s">
        <v>2869</v>
      </c>
      <c r="C2033" s="39" t="s">
        <v>3180</v>
      </c>
      <c r="D2033" s="53" t="s">
        <v>2720</v>
      </c>
      <c r="E2033" s="40">
        <v>73</v>
      </c>
      <c r="F2033" s="46" t="s">
        <v>874</v>
      </c>
      <c r="H2033" s="24" t="str">
        <f>Viewpoints_Statements[[#This Row],[ViewpointName]]&amp;Viewpoints_Statements[[#This Row],[PrimaryResource]]&amp;Viewpoints_Statements[[#This Row],[SecondaryResource]]</f>
        <v>Splunk architectureserver.confReplication factor</v>
      </c>
      <c r="I2033"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4" spans="1:10" ht="28.5" customHeight="1">
      <c r="A2034" s="46" t="s">
        <v>277</v>
      </c>
      <c r="B2034" s="25" t="s">
        <v>1749</v>
      </c>
      <c r="C2034" s="39" t="s">
        <v>3181</v>
      </c>
      <c r="D2034" s="53" t="s">
        <v>71</v>
      </c>
      <c r="E2034" s="40">
        <v>80</v>
      </c>
      <c r="F2034" s="46" t="s">
        <v>65</v>
      </c>
      <c r="H2034" s="24" t="str">
        <f>Viewpoints_Statements[[#This Row],[ViewpointName]]&amp;Viewpoints_Statements[[#This Row],[PrimaryResource]]&amp;Viewpoints_Statements[[#This Row],[SecondaryResource]]</f>
        <v>Splunk architectureRapid diagPermission</v>
      </c>
      <c r="I2034"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35" spans="1:10" ht="28.5" customHeight="1">
      <c r="A2035" s="46" t="s">
        <v>277</v>
      </c>
      <c r="B2035" s="25" t="s">
        <v>1627</v>
      </c>
      <c r="C2035" s="39" t="s">
        <v>3182</v>
      </c>
      <c r="D2035" s="25" t="s">
        <v>1749</v>
      </c>
      <c r="E2035" s="40">
        <v>75</v>
      </c>
      <c r="F2035" s="46" t="s">
        <v>106</v>
      </c>
      <c r="H2035" s="24" t="str">
        <f>Viewpoints_Statements[[#This Row],[ViewpointName]]&amp;Viewpoints_Statements[[#This Row],[PrimaryResource]]&amp;Viewpoints_Statements[[#This Row],[SecondaryResource]]</f>
        <v>Splunk architectureCloud deploymentRapid diag</v>
      </c>
      <c r="I2035"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36" spans="1:10" ht="28.5" customHeight="1">
      <c r="A2036" s="46" t="s">
        <v>277</v>
      </c>
      <c r="B2036" s="25" t="s">
        <v>1749</v>
      </c>
      <c r="C2036" s="39" t="s">
        <v>3183</v>
      </c>
      <c r="D2036" s="53" t="s">
        <v>279</v>
      </c>
      <c r="E2036" s="40">
        <v>86</v>
      </c>
      <c r="F2036" s="46" t="s">
        <v>106</v>
      </c>
      <c r="H2036" s="24" t="str">
        <f>Viewpoints_Statements[[#This Row],[ViewpointName]]&amp;Viewpoints_Statements[[#This Row],[PrimaryResource]]&amp;Viewpoints_Statements[[#This Row],[SecondaryResource]]</f>
        <v>Splunk architectureRapid diagComponent</v>
      </c>
      <c r="I2036"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37" spans="1:10" ht="28.5" customHeight="1">
      <c r="A2037" s="46" t="s">
        <v>277</v>
      </c>
      <c r="B2037" s="25" t="s">
        <v>2728</v>
      </c>
      <c r="C2037" s="39" t="s">
        <v>3185</v>
      </c>
      <c r="D2037" s="53" t="s">
        <v>1636</v>
      </c>
      <c r="E2037" s="40">
        <v>100</v>
      </c>
      <c r="F2037" s="46" t="s">
        <v>2920</v>
      </c>
      <c r="H2037" s="24" t="str">
        <f>Viewpoints_Statements[[#This Row],[ViewpointName]]&amp;Viewpoints_Statements[[#This Row],[PrimaryResource]]&amp;Viewpoints_Statements[[#This Row],[SecondaryResource]]</f>
        <v>Splunk architectureSingle site indexer clusterIndexer cluster</v>
      </c>
      <c r="I2037"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38" spans="1:10" ht="28.5" customHeight="1">
      <c r="A2038" s="46" t="s">
        <v>277</v>
      </c>
      <c r="B2038" s="25" t="s">
        <v>1636</v>
      </c>
      <c r="C2038" s="39" t="s">
        <v>3187</v>
      </c>
      <c r="D2038" s="53" t="s">
        <v>3005</v>
      </c>
      <c r="E2038" s="40">
        <v>76</v>
      </c>
      <c r="F2038" s="46" t="s">
        <v>143</v>
      </c>
      <c r="G2038" s="26" t="s">
        <v>3188</v>
      </c>
      <c r="H2038" s="24" t="str">
        <f>Viewpoints_Statements[[#This Row],[ViewpointName]]&amp;Viewpoints_Statements[[#This Row],[PrimaryResource]]&amp;Viewpoints_Statements[[#This Row],[SecondaryResource]]</f>
        <v>Splunk architectureIndexer clusterDetention</v>
      </c>
      <c r="I2038"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39" spans="1:10" ht="28.5" customHeight="1">
      <c r="A2039" s="46" t="s">
        <v>277</v>
      </c>
      <c r="B2039" s="25" t="s">
        <v>1636</v>
      </c>
      <c r="C2039" s="39" t="s">
        <v>3190</v>
      </c>
      <c r="D2039" s="53" t="s">
        <v>3005</v>
      </c>
      <c r="E2039" s="40">
        <v>74</v>
      </c>
      <c r="F2039" s="46" t="s">
        <v>3405</v>
      </c>
      <c r="G2039" s="26" t="s">
        <v>3189</v>
      </c>
      <c r="H2039" s="24" t="str">
        <f>Viewpoints_Statements[[#This Row],[ViewpointName]]&amp;Viewpoints_Statements[[#This Row],[PrimaryResource]]&amp;Viewpoints_Statements[[#This Row],[SecondaryResource]]</f>
        <v>Splunk architectureIndexer clusterDetention</v>
      </c>
      <c r="I2039"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0" spans="1:10" ht="28.5" customHeight="1">
      <c r="A2040" s="46" t="s">
        <v>277</v>
      </c>
      <c r="B2040" s="25" t="s">
        <v>2733</v>
      </c>
      <c r="C2040" s="39" t="s">
        <v>3191</v>
      </c>
      <c r="D2040" s="53" t="s">
        <v>3192</v>
      </c>
      <c r="E2040" s="40">
        <v>81</v>
      </c>
      <c r="F2040" s="46" t="s">
        <v>65</v>
      </c>
      <c r="H2040" s="24" t="str">
        <f>Viewpoints_Statements[[#This Row],[ViewpointName]]&amp;Viewpoints_Statements[[#This Row],[PrimaryResource]]&amp;Viewpoints_Statements[[#This Row],[SecondaryResource]]</f>
        <v>Splunk architectureMulti site indexer clusterDecommission site</v>
      </c>
      <c r="I204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1" spans="1:10" ht="28.5" customHeight="1">
      <c r="A2041" s="46" t="s">
        <v>277</v>
      </c>
      <c r="B2041" s="25" t="s">
        <v>2733</v>
      </c>
      <c r="C2041" s="39" t="s">
        <v>3193</v>
      </c>
      <c r="D2041" s="53" t="s">
        <v>379</v>
      </c>
      <c r="E2041" s="40">
        <v>81</v>
      </c>
      <c r="F2041" s="53" t="s">
        <v>3192</v>
      </c>
      <c r="H2041" s="24" t="str">
        <f>Viewpoints_Statements[[#This Row],[ViewpointName]]&amp;Viewpoints_Statements[[#This Row],[PrimaryResource]]&amp;Viewpoints_Statements[[#This Row],[SecondaryResource]]</f>
        <v>Splunk architectureMulti site indexer clusterBucket</v>
      </c>
      <c r="I204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2" spans="1:10" ht="28.5" customHeight="1">
      <c r="A2042" s="46" t="s">
        <v>277</v>
      </c>
      <c r="B2042" s="25" t="s">
        <v>2733</v>
      </c>
      <c r="C2042" s="39" t="s">
        <v>3195</v>
      </c>
      <c r="D2042" s="53" t="s">
        <v>3192</v>
      </c>
      <c r="E2042" s="40">
        <v>75</v>
      </c>
      <c r="F2042" s="46" t="s">
        <v>2545</v>
      </c>
      <c r="G2042" s="26" t="s">
        <v>3194</v>
      </c>
      <c r="H2042" s="24" t="str">
        <f>Viewpoints_Statements[[#This Row],[ViewpointName]]&amp;Viewpoints_Statements[[#This Row],[PrimaryResource]]&amp;Viewpoints_Statements[[#This Row],[SecondaryResource]]</f>
        <v>Splunk architectureMulti site indexer clusterDecommission site</v>
      </c>
      <c r="I204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3" spans="1:10" ht="28.5" customHeight="1">
      <c r="A2043" s="46" t="s">
        <v>277</v>
      </c>
      <c r="B2043" s="25" t="s">
        <v>1615</v>
      </c>
      <c r="C2043" s="39" t="s">
        <v>3196</v>
      </c>
      <c r="D2043" s="53" t="s">
        <v>145</v>
      </c>
      <c r="E2043" s="40">
        <v>92</v>
      </c>
      <c r="F2043" s="46" t="s">
        <v>143</v>
      </c>
      <c r="H2043" s="24" t="str">
        <f>Viewpoints_Statements[[#This Row],[ViewpointName]]&amp;Viewpoints_Statements[[#This Row],[PrimaryResource]]&amp;Viewpoints_Statements[[#This Row],[SecondaryResource]]</f>
        <v>Splunk architectureClustered deploymentCommand</v>
      </c>
      <c r="I204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3" s="79"/>
    </row>
    <row r="2044" spans="1:10" ht="28.5" customHeight="1">
      <c r="A2044" s="46" t="s">
        <v>277</v>
      </c>
      <c r="B2044" s="25" t="s">
        <v>1636</v>
      </c>
      <c r="C2044"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4" s="53" t="s">
        <v>145</v>
      </c>
      <c r="E2044" s="40">
        <v>92</v>
      </c>
      <c r="F2044" s="46" t="s">
        <v>143</v>
      </c>
      <c r="H2044" s="24" t="str">
        <f>Viewpoints_Statements[[#This Row],[ViewpointName]]&amp;Viewpoints_Statements[[#This Row],[PrimaryResource]]&amp;Viewpoints_Statements[[#This Row],[SecondaryResource]]</f>
        <v>Splunk architectureIndexer clusterCommand</v>
      </c>
      <c r="I2044"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45" spans="1:10" ht="28.5" customHeight="1">
      <c r="A2045" s="46" t="s">
        <v>277</v>
      </c>
      <c r="B2045" s="25" t="s">
        <v>363</v>
      </c>
      <c r="C2045" s="39" t="s">
        <v>3197</v>
      </c>
      <c r="D2045" s="53" t="s">
        <v>3198</v>
      </c>
      <c r="E2045" s="40">
        <v>88</v>
      </c>
      <c r="F2045" s="46" t="s">
        <v>1564</v>
      </c>
      <c r="G2045" s="26" t="s">
        <v>3199</v>
      </c>
      <c r="H2045" s="24" t="str">
        <f>Viewpoints_Statements[[#This Row],[ViewpointName]]&amp;Viewpoints_Statements[[#This Row],[PrimaryResource]]&amp;Viewpoints_Statements[[#This Row],[SecondaryResource]]</f>
        <v>Splunk architectureForwarderInput debug info</v>
      </c>
      <c r="I2045"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46" spans="1:10" ht="28.5" customHeight="1">
      <c r="A2046" s="46" t="s">
        <v>277</v>
      </c>
      <c r="B2046" s="25" t="s">
        <v>363</v>
      </c>
      <c r="C2046" s="39" t="s">
        <v>3547</v>
      </c>
      <c r="D2046" s="53" t="s">
        <v>3200</v>
      </c>
      <c r="E2046" s="40">
        <v>60</v>
      </c>
      <c r="F2046" s="46" t="s">
        <v>69</v>
      </c>
      <c r="H2046" s="24" t="str">
        <f>Viewpoints_Statements[[#This Row],[ViewpointName]]&amp;Viewpoints_Statements[[#This Row],[PrimaryResource]]&amp;Viewpoints_Statements[[#This Row],[SecondaryResource]]</f>
        <v>Splunk architectureForwarderThrid-party receiver</v>
      </c>
      <c r="I2046"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47" spans="1:10" ht="28.5" customHeight="1">
      <c r="A2047" s="46" t="s">
        <v>277</v>
      </c>
      <c r="B2047" s="89" t="s">
        <v>1871</v>
      </c>
      <c r="C2047" s="39" t="s">
        <v>3202</v>
      </c>
      <c r="D2047" s="53" t="s">
        <v>3201</v>
      </c>
      <c r="E2047" s="40">
        <v>86</v>
      </c>
      <c r="F2047" s="46" t="s">
        <v>874</v>
      </c>
      <c r="H2047" s="24" t="str">
        <f>Viewpoints_Statements[[#This Row],[ViewpointName]]&amp;Viewpoints_Statements[[#This Row],[PrimaryResource]]&amp;Viewpoints_Statements[[#This Row],[SecondaryResource]]</f>
        <v>Splunk architectureprops.confSetting regex multi line event</v>
      </c>
      <c r="I2047"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48" spans="1:10" ht="28.5" customHeight="1">
      <c r="A2048" s="46" t="s">
        <v>277</v>
      </c>
      <c r="B2048" s="89" t="s">
        <v>3203</v>
      </c>
      <c r="C2048" s="39" t="s">
        <v>3204</v>
      </c>
      <c r="D2048" s="53" t="s">
        <v>1119</v>
      </c>
      <c r="E2048" s="40">
        <v>88</v>
      </c>
      <c r="F2048" s="46" t="s">
        <v>143</v>
      </c>
      <c r="H2048" s="24" t="str">
        <f>Viewpoints_Statements[[#This Row],[ViewpointName]]&amp;Viewpoints_Statements[[#This Row],[PrimaryResource]]&amp;Viewpoints_Statements[[#This Row],[SecondaryResource]]</f>
        <v>Splunk architecturemetrics.logPipeline</v>
      </c>
      <c r="I2048"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49" spans="1:9" ht="28.5" customHeight="1">
      <c r="A2049" s="46" t="s">
        <v>277</v>
      </c>
      <c r="B2049" s="89" t="s">
        <v>1645</v>
      </c>
      <c r="C2049" s="39" t="s">
        <v>3244</v>
      </c>
      <c r="D2049" s="53" t="s">
        <v>1119</v>
      </c>
      <c r="E2049" s="40">
        <v>109</v>
      </c>
      <c r="F2049" s="46" t="s">
        <v>143</v>
      </c>
      <c r="H2049" s="24" t="str">
        <f>Viewpoints_Statements[[#This Row],[ViewpointName]]&amp;Viewpoints_Statements[[#This Row],[PrimaryResource]]&amp;Viewpoints_Statements[[#This Row],[SecondaryResource]]</f>
        <v>Splunk architectureData flowPipeline</v>
      </c>
      <c r="I2049"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0" spans="1:9" ht="28.5" customHeight="1">
      <c r="A2050" s="46" t="s">
        <v>277</v>
      </c>
      <c r="B2050" s="41" t="s">
        <v>363</v>
      </c>
      <c r="C2050" s="39" t="s">
        <v>6106</v>
      </c>
      <c r="D2050" s="53" t="s">
        <v>2042</v>
      </c>
      <c r="E2050" s="40">
        <v>88</v>
      </c>
      <c r="F2050" s="27" t="s">
        <v>3101</v>
      </c>
      <c r="H2050" s="24" t="str">
        <f>Viewpoints_Statements[[#This Row],[ViewpointName]]&amp;Viewpoints_Statements[[#This Row],[PrimaryResource]]&amp;Viewpoints_Statements[[#This Row],[SecondaryResource]]</f>
        <v>Splunk architectureForwarderEvent boundary</v>
      </c>
      <c r="I2050"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1" spans="1:9" ht="28.5" customHeight="1">
      <c r="A2051" s="25" t="s">
        <v>277</v>
      </c>
      <c r="B2051" s="25" t="s">
        <v>3207</v>
      </c>
      <c r="C2051" s="39" t="s">
        <v>3209</v>
      </c>
      <c r="D2051" s="53" t="s">
        <v>1751</v>
      </c>
      <c r="E2051" s="40">
        <v>100</v>
      </c>
      <c r="F2051" s="44" t="s">
        <v>61</v>
      </c>
      <c r="H2051" s="24" t="str">
        <f>Viewpoints_Statements[[#This Row],[ViewpointName]]&amp;Viewpoints_Statements[[#This Row],[PrimaryResource]]&amp;Viewpoints_Statements[[#This Row],[SecondaryResource]]</f>
        <v>Splunk architectureaudit.logConf files</v>
      </c>
      <c r="I2051"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2" spans="1:9" ht="28.5" customHeight="1">
      <c r="A2052" s="25" t="s">
        <v>277</v>
      </c>
      <c r="B2052" s="25" t="s">
        <v>363</v>
      </c>
      <c r="C2052" s="39" t="s">
        <v>3210</v>
      </c>
      <c r="D2052" s="53" t="s">
        <v>3211</v>
      </c>
      <c r="E2052" s="40">
        <v>78</v>
      </c>
      <c r="F2052" s="27" t="s">
        <v>3101</v>
      </c>
      <c r="H2052" s="24" t="str">
        <f>Viewpoints_Statements[[#This Row],[ViewpointName]]&amp;Viewpoints_Statements[[#This Row],[PrimaryResource]]&amp;Viewpoints_Statements[[#This Row],[SecondaryResource]]</f>
        <v>Splunk architectureForwarderSyslog management</v>
      </c>
      <c r="I2052"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3" spans="1:9" ht="28.5" customHeight="1">
      <c r="A2053" s="25" t="s">
        <v>277</v>
      </c>
      <c r="B2053" s="25" t="s">
        <v>1723</v>
      </c>
      <c r="C2053" s="39" t="s">
        <v>7081</v>
      </c>
      <c r="D2053" s="53" t="s">
        <v>1751</v>
      </c>
      <c r="E2053" s="40">
        <v>107</v>
      </c>
      <c r="F2053" s="44" t="s">
        <v>3101</v>
      </c>
      <c r="H2053" s="24" t="str">
        <f>Viewpoints_Statements[[#This Row],[ViewpointName]]&amp;Viewpoints_Statements[[#This Row],[PrimaryResource]]&amp;Viewpoints_Statements[[#This Row],[SecondaryResource]]</f>
        <v>Splunk architectureSplunk appConf files</v>
      </c>
      <c r="I2053"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4" spans="1:9" ht="28.5" customHeight="1">
      <c r="A2054" s="25" t="s">
        <v>277</v>
      </c>
      <c r="B2054" s="25" t="s">
        <v>1636</v>
      </c>
      <c r="C2054" s="39" t="s">
        <v>3212</v>
      </c>
      <c r="D2054" s="53" t="s">
        <v>1712</v>
      </c>
      <c r="E2054" s="40">
        <v>88</v>
      </c>
      <c r="F2054" s="27" t="s">
        <v>65</v>
      </c>
      <c r="H2054" s="24" t="str">
        <f>Viewpoints_Statements[[#This Row],[ViewpointName]]&amp;Viewpoints_Statements[[#This Row],[PrimaryResource]]&amp;Viewpoints_Statements[[#This Row],[SecondaryResource]]</f>
        <v>Splunk architectureIndexer clusterLicense</v>
      </c>
      <c r="I2054"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55" spans="1:9" ht="28.5" customHeight="1">
      <c r="A2055" s="25" t="s">
        <v>277</v>
      </c>
      <c r="B2055" s="25" t="s">
        <v>1615</v>
      </c>
      <c r="C2055" s="39" t="s">
        <v>3213</v>
      </c>
      <c r="D2055" s="53" t="s">
        <v>1712</v>
      </c>
      <c r="E2055" s="40">
        <v>88</v>
      </c>
      <c r="F2055" s="27" t="s">
        <v>65</v>
      </c>
      <c r="H2055" s="24" t="str">
        <f>Viewpoints_Statements[[#This Row],[ViewpointName]]&amp;Viewpoints_Statements[[#This Row],[PrimaryResource]]&amp;Viewpoints_Statements[[#This Row],[SecondaryResource]]</f>
        <v>Splunk architectureClustered deploymentLicense</v>
      </c>
      <c r="I205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56" spans="1:9" ht="28.5" customHeight="1">
      <c r="A2056" s="25" t="s">
        <v>58</v>
      </c>
      <c r="B2056" s="25" t="s">
        <v>226</v>
      </c>
      <c r="C2056" s="39" t="s">
        <v>3214</v>
      </c>
      <c r="D2056" s="53" t="s">
        <v>3215</v>
      </c>
      <c r="E2056" s="40">
        <v>77</v>
      </c>
      <c r="F2056" s="27" t="s">
        <v>874</v>
      </c>
      <c r="H2056" s="24" t="str">
        <f>Viewpoints_Statements[[#This Row],[ViewpointName]]&amp;Viewpoints_Statements[[#This Row],[PrimaryResource]]&amp;Viewpoints_Statements[[#This Row],[SecondaryResource]]</f>
        <v>SplunkData model accelerationStorage limit</v>
      </c>
      <c r="I2056"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57" spans="1:9" ht="28.5" customHeight="1">
      <c r="A2057" s="25" t="s">
        <v>277</v>
      </c>
      <c r="B2057" s="25" t="s">
        <v>3216</v>
      </c>
      <c r="C2057" s="39" t="s">
        <v>3217</v>
      </c>
      <c r="D2057" s="53" t="s">
        <v>1723</v>
      </c>
      <c r="E2057" s="40">
        <v>100</v>
      </c>
      <c r="F2057" s="27" t="s">
        <v>61</v>
      </c>
      <c r="H2057" s="24" t="str">
        <f>Viewpoints_Statements[[#This Row],[ViewpointName]]&amp;Viewpoints_Statements[[#This Row],[PrimaryResource]]&amp;Viewpoints_Statements[[#This Row],[SecondaryResource]]</f>
        <v>Splunk architectureEnterprise securitySplunk app</v>
      </c>
      <c r="I2057"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58" spans="1:9" ht="28.5" customHeight="1">
      <c r="A2058" s="25" t="s">
        <v>277</v>
      </c>
      <c r="B2058" s="25" t="s">
        <v>3216</v>
      </c>
      <c r="C2058" s="39" t="s">
        <v>3218</v>
      </c>
      <c r="D2058" s="53" t="s">
        <v>79</v>
      </c>
      <c r="E2058" s="40">
        <v>80</v>
      </c>
      <c r="F2058" s="27" t="s">
        <v>2691</v>
      </c>
      <c r="H2058" s="24" t="str">
        <f>Viewpoints_Statements[[#This Row],[ViewpointName]]&amp;Viewpoints_Statements[[#This Row],[PrimaryResource]]&amp;Viewpoints_Statements[[#This Row],[SecondaryResource]]</f>
        <v>Splunk architectureEnterprise securityIndexer</v>
      </c>
      <c r="I2058"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59" spans="1:9" ht="28.5" customHeight="1">
      <c r="A2059" s="25" t="s">
        <v>277</v>
      </c>
      <c r="B2059" s="25" t="s">
        <v>3216</v>
      </c>
      <c r="C2059" s="39" t="s">
        <v>3219</v>
      </c>
      <c r="D2059" s="53" t="s">
        <v>688</v>
      </c>
      <c r="E2059" s="40">
        <v>77</v>
      </c>
      <c r="F2059" s="27" t="s">
        <v>130</v>
      </c>
      <c r="G2059" s="26" t="s">
        <v>3220</v>
      </c>
      <c r="H2059" s="24" t="str">
        <f>Viewpoints_Statements[[#This Row],[ViewpointName]]&amp;Viewpoints_Statements[[#This Row],[PrimaryResource]]&amp;Viewpoints_Statements[[#This Row],[SecondaryResource]]</f>
        <v>Splunk architectureEnterprise securityStorage</v>
      </c>
      <c r="I2059"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0" spans="1:9" ht="28.5" customHeight="1">
      <c r="A2060" s="25" t="s">
        <v>277</v>
      </c>
      <c r="B2060" s="25" t="s">
        <v>3221</v>
      </c>
      <c r="C2060" s="39" t="s">
        <v>3222</v>
      </c>
      <c r="D2060" s="53" t="s">
        <v>1723</v>
      </c>
      <c r="E2060" s="40">
        <v>100</v>
      </c>
      <c r="F2060" s="27" t="s">
        <v>61</v>
      </c>
      <c r="H2060" s="24" t="str">
        <f>Viewpoints_Statements[[#This Row],[ViewpointName]]&amp;Viewpoints_Statements[[#This Row],[PrimaryResource]]&amp;Viewpoints_Statements[[#This Row],[SecondaryResource]]</f>
        <v>Splunk architectureITSISplunk app</v>
      </c>
      <c r="I2060"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1" spans="1:9" ht="28.5" customHeight="1">
      <c r="A2061" s="25" t="s">
        <v>277</v>
      </c>
      <c r="B2061" s="25" t="s">
        <v>3221</v>
      </c>
      <c r="C2061" s="39" t="s">
        <v>3223</v>
      </c>
      <c r="D2061" s="53" t="s">
        <v>1902</v>
      </c>
      <c r="E2061" s="40">
        <v>84</v>
      </c>
      <c r="F2061" s="27" t="s">
        <v>65</v>
      </c>
      <c r="H2061" s="24" t="str">
        <f>Viewpoints_Statements[[#This Row],[ViewpointName]]&amp;Viewpoints_Statements[[#This Row],[PrimaryResource]]&amp;Viewpoints_Statements[[#This Row],[SecondaryResource]]</f>
        <v>Splunk architectureITSINetwork</v>
      </c>
      <c r="I2061"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2" spans="1:9" ht="28.5" customHeight="1">
      <c r="A2062" s="25" t="s">
        <v>277</v>
      </c>
      <c r="B2062" s="25" t="s">
        <v>3221</v>
      </c>
      <c r="C2062" s="39" t="s">
        <v>3224</v>
      </c>
      <c r="D2062" s="53" t="s">
        <v>1902</v>
      </c>
      <c r="E2062" s="40">
        <v>73</v>
      </c>
      <c r="F2062" s="27" t="s">
        <v>65</v>
      </c>
      <c r="H2062" s="24" t="str">
        <f>Viewpoints_Statements[[#This Row],[ViewpointName]]&amp;Viewpoints_Statements[[#This Row],[PrimaryResource]]&amp;Viewpoints_Statements[[#This Row],[SecondaryResource]]</f>
        <v>Splunk architectureITSINetwork</v>
      </c>
      <c r="I2062"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3" spans="1:9" ht="28.5" customHeight="1">
      <c r="A2063" s="25" t="s">
        <v>277</v>
      </c>
      <c r="B2063" s="25" t="s">
        <v>3225</v>
      </c>
      <c r="C2063" s="39" t="s">
        <v>3226</v>
      </c>
      <c r="D2063" s="53" t="s">
        <v>3048</v>
      </c>
      <c r="E2063" s="40">
        <v>77</v>
      </c>
      <c r="F2063" s="27" t="s">
        <v>143</v>
      </c>
      <c r="H2063" s="24" t="str">
        <f>Viewpoints_Statements[[#This Row],[ViewpointName]]&amp;Viewpoints_Statements[[#This Row],[PrimaryResource]]&amp;Viewpoints_Statements[[#This Row],[SecondaryResource]]</f>
        <v>Splunk architectureLogsRollover</v>
      </c>
      <c r="I2063"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4" spans="1:9" ht="28.5" customHeight="1">
      <c r="A2064" s="25" t="s">
        <v>277</v>
      </c>
      <c r="B2064" s="25" t="s">
        <v>2627</v>
      </c>
      <c r="C2064" s="39" t="s">
        <v>3227</v>
      </c>
      <c r="D2064" s="53" t="s">
        <v>1775</v>
      </c>
      <c r="E2064" s="40">
        <v>75</v>
      </c>
      <c r="F2064" s="27" t="s">
        <v>143</v>
      </c>
      <c r="H2064" s="24" t="str">
        <f>Viewpoints_Statements[[#This Row],[ViewpointName]]&amp;Viewpoints_Statements[[#This Row],[PrimaryResource]]&amp;Viewpoints_Statements[[#This Row],[SecondaryResource]]</f>
        <v>Splunk architecture_introspectionRetention policy</v>
      </c>
      <c r="I2064"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65" spans="1:9" ht="28.5" customHeight="1">
      <c r="A2065" s="25" t="s">
        <v>277</v>
      </c>
      <c r="B2065" s="25" t="s">
        <v>2623</v>
      </c>
      <c r="C2065" s="39" t="s">
        <v>3228</v>
      </c>
      <c r="D2065" s="53" t="s">
        <v>1775</v>
      </c>
      <c r="E2065" s="40">
        <v>75</v>
      </c>
      <c r="F2065" s="27" t="s">
        <v>143</v>
      </c>
      <c r="H2065" s="24" t="str">
        <f>Viewpoints_Statements[[#This Row],[ViewpointName]]&amp;Viewpoints_Statements[[#This Row],[PrimaryResource]]&amp;Viewpoints_Statements[[#This Row],[SecondaryResource]]</f>
        <v>Splunk architecture_internalRetention policy</v>
      </c>
      <c r="I2065"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66" spans="1:9" ht="28.5" customHeight="1">
      <c r="A2066" s="25" t="s">
        <v>277</v>
      </c>
      <c r="B2066" s="25" t="s">
        <v>3229</v>
      </c>
      <c r="C2066" s="39" t="s">
        <v>3230</v>
      </c>
      <c r="D2066" s="53" t="s">
        <v>1775</v>
      </c>
      <c r="E2066" s="40">
        <v>75</v>
      </c>
      <c r="F2066" s="27" t="s">
        <v>143</v>
      </c>
      <c r="H2066" s="24" t="str">
        <f>Viewpoints_Statements[[#This Row],[ViewpointName]]&amp;Viewpoints_Statements[[#This Row],[PrimaryResource]]&amp;Viewpoints_Statements[[#This Row],[SecondaryResource]]</f>
        <v>Splunk architecture_auditRetention policy</v>
      </c>
      <c r="I2066"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67" spans="1:9" ht="28.5" customHeight="1">
      <c r="A2067" s="25" t="s">
        <v>277</v>
      </c>
      <c r="B2067" s="25" t="s">
        <v>3231</v>
      </c>
      <c r="C2067" s="39" t="s">
        <v>3232</v>
      </c>
      <c r="D2067" s="53" t="s">
        <v>1775</v>
      </c>
      <c r="E2067" s="40">
        <v>75</v>
      </c>
      <c r="F2067" s="27" t="s">
        <v>143</v>
      </c>
      <c r="H2067" s="24" t="str">
        <f>Viewpoints_Statements[[#This Row],[ViewpointName]]&amp;Viewpoints_Statements[[#This Row],[PrimaryResource]]&amp;Viewpoints_Statements[[#This Row],[SecondaryResource]]</f>
        <v>Splunk architecture_telemetryRetention policy</v>
      </c>
      <c r="I2067"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68" spans="1:9" ht="28.5" customHeight="1">
      <c r="A2068" s="25" t="s">
        <v>277</v>
      </c>
      <c r="B2068" s="25" t="s">
        <v>3233</v>
      </c>
      <c r="C2068" s="39" t="s">
        <v>3228</v>
      </c>
      <c r="D2068" s="53" t="s">
        <v>1775</v>
      </c>
      <c r="E2068" s="40">
        <v>75</v>
      </c>
      <c r="F2068" s="27" t="s">
        <v>143</v>
      </c>
      <c r="H2068" s="24" t="str">
        <f>Viewpoints_Statements[[#This Row],[ViewpointName]]&amp;Viewpoints_Statements[[#This Row],[PrimaryResource]]&amp;Viewpoints_Statements[[#This Row],[SecondaryResource]]</f>
        <v>Splunk architecture_configtrackerRetention policy</v>
      </c>
      <c r="I2068"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69" spans="1:9" ht="28.5" customHeight="1">
      <c r="A2069" s="25" t="s">
        <v>277</v>
      </c>
      <c r="B2069" s="25" t="s">
        <v>3225</v>
      </c>
      <c r="C2069" s="39" t="s">
        <v>3234</v>
      </c>
      <c r="D2069" s="53" t="s">
        <v>1769</v>
      </c>
      <c r="E2069" s="40">
        <v>70</v>
      </c>
      <c r="F2069" s="27" t="s">
        <v>1769</v>
      </c>
      <c r="H2069" s="24" t="str">
        <f>Viewpoints_Statements[[#This Row],[ViewpointName]]&amp;Viewpoints_Statements[[#This Row],[PrimaryResource]]&amp;Viewpoints_Statements[[#This Row],[SecondaryResource]]</f>
        <v>Splunk architectureLogsLocation</v>
      </c>
      <c r="I2069"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0" spans="1:9" ht="28.5" customHeight="1">
      <c r="A2070" s="25" t="s">
        <v>277</v>
      </c>
      <c r="B2070" s="25" t="s">
        <v>3229</v>
      </c>
      <c r="C2070" s="39" t="s">
        <v>3235</v>
      </c>
      <c r="D2070" s="53" t="s">
        <v>52</v>
      </c>
      <c r="E2070" s="40">
        <v>87</v>
      </c>
      <c r="F2070" s="27" t="s">
        <v>3236</v>
      </c>
      <c r="H2070" s="24" t="str">
        <f>Viewpoints_Statements[[#This Row],[ViewpointName]]&amp;Viewpoints_Statements[[#This Row],[PrimaryResource]]&amp;Viewpoints_Statements[[#This Row],[SecondaryResource]]</f>
        <v>Splunk architecture_auditUser</v>
      </c>
      <c r="I2070"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1" spans="1:9" ht="28.5" customHeight="1">
      <c r="A2071" s="25" t="s">
        <v>277</v>
      </c>
      <c r="B2071" s="25" t="s">
        <v>3225</v>
      </c>
      <c r="C2071" s="39" t="s">
        <v>3263</v>
      </c>
      <c r="D2071" s="53" t="s">
        <v>3237</v>
      </c>
      <c r="E2071" s="40">
        <v>73</v>
      </c>
      <c r="F2071" s="27" t="s">
        <v>794</v>
      </c>
      <c r="H2071" s="24" t="str">
        <f>Viewpoints_Statements[[#This Row],[ViewpointName]]&amp;Viewpoints_Statements[[#This Row],[PrimaryResource]]&amp;Viewpoints_Statements[[#This Row],[SecondaryResource]]</f>
        <v>Splunk architectureLogsLog level</v>
      </c>
      <c r="I2071"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2" spans="1:9" ht="28.5" customHeight="1">
      <c r="A2072" s="25" t="s">
        <v>277</v>
      </c>
      <c r="B2072" s="25" t="s">
        <v>3225</v>
      </c>
      <c r="C2072" s="39" t="s">
        <v>3262</v>
      </c>
      <c r="D2072" s="53" t="s">
        <v>3237</v>
      </c>
      <c r="E2072" s="40">
        <v>74</v>
      </c>
      <c r="F2072" s="27" t="s">
        <v>3238</v>
      </c>
      <c r="H2072" s="24" t="str">
        <f>Viewpoints_Statements[[#This Row],[ViewpointName]]&amp;Viewpoints_Statements[[#This Row],[PrimaryResource]]&amp;Viewpoints_Statements[[#This Row],[SecondaryResource]]</f>
        <v>Splunk architectureLogsLog level</v>
      </c>
      <c r="I2072"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3" spans="1:9" ht="28.5" customHeight="1">
      <c r="A2073" s="25" t="s">
        <v>277</v>
      </c>
      <c r="B2073" s="25" t="s">
        <v>3233</v>
      </c>
      <c r="C2073" s="39" t="s">
        <v>3239</v>
      </c>
      <c r="D2073" s="53" t="s">
        <v>1751</v>
      </c>
      <c r="E2073" s="40">
        <v>101</v>
      </c>
      <c r="F2073" s="44" t="s">
        <v>61</v>
      </c>
      <c r="H2073" s="24" t="str">
        <f>Viewpoints_Statements[[#This Row],[ViewpointName]]&amp;Viewpoints_Statements[[#This Row],[PrimaryResource]]&amp;Viewpoints_Statements[[#This Row],[SecondaryResource]]</f>
        <v>Splunk architecture_configtrackerConf files</v>
      </c>
      <c r="I2073"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4" spans="1:9" ht="28.5" customHeight="1">
      <c r="A2074" s="25" t="s">
        <v>277</v>
      </c>
      <c r="B2074" s="25" t="s">
        <v>3233</v>
      </c>
      <c r="C2074" s="39" t="s">
        <v>3240</v>
      </c>
      <c r="D2074" s="53" t="s">
        <v>2984</v>
      </c>
      <c r="E2074" s="40">
        <v>78</v>
      </c>
      <c r="F2074" s="27" t="s">
        <v>143</v>
      </c>
      <c r="H2074" s="24" t="str">
        <f>Viewpoints_Statements[[#This Row],[ViewpointName]]&amp;Viewpoints_Statements[[#This Row],[PrimaryResource]]&amp;Viewpoints_Statements[[#This Row],[SecondaryResource]]</f>
        <v>Splunk architecture_configtrackerInterval</v>
      </c>
      <c r="I2074"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75" spans="1:9" ht="28.5" customHeight="1">
      <c r="A2075" s="25" t="s">
        <v>277</v>
      </c>
      <c r="B2075" s="25" t="s">
        <v>2558</v>
      </c>
      <c r="C2075" s="39" t="s">
        <v>3271</v>
      </c>
      <c r="D2075" s="53" t="s">
        <v>3241</v>
      </c>
      <c r="E2075" s="40">
        <v>78</v>
      </c>
      <c r="F2075" s="27" t="s">
        <v>143</v>
      </c>
      <c r="H2075" s="24" t="str">
        <f>Viewpoints_Statements[[#This Row],[ViewpointName]]&amp;Viewpoints_Statements[[#This Row],[PrimaryResource]]&amp;Viewpoints_Statements[[#This Row],[SecondaryResource]]</f>
        <v>Splunk architecture./splunk diagSensitive data</v>
      </c>
      <c r="I2075"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76" spans="1:9" ht="28.5" customHeight="1">
      <c r="A2076" s="25" t="s">
        <v>277</v>
      </c>
      <c r="B2076" s="25" t="s">
        <v>2558</v>
      </c>
      <c r="C2076" s="39" t="s">
        <v>3242</v>
      </c>
      <c r="D2076" s="53" t="s">
        <v>3243</v>
      </c>
      <c r="E2076" s="40">
        <v>76</v>
      </c>
      <c r="F2076" s="27" t="s">
        <v>143</v>
      </c>
      <c r="H2076" s="24" t="str">
        <f>Viewpoints_Statements[[#This Row],[ViewpointName]]&amp;Viewpoints_Statements[[#This Row],[PrimaryResource]]&amp;Viewpoints_Statements[[#This Row],[SecondaryResource]]</f>
        <v>Splunk architecture./splunk diagExpiration</v>
      </c>
      <c r="I2076"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77" spans="1:9" ht="28.5" customHeight="1">
      <c r="A2077" s="25" t="s">
        <v>277</v>
      </c>
      <c r="B2077" s="25" t="s">
        <v>1645</v>
      </c>
      <c r="C2077" s="39" t="s">
        <v>3246</v>
      </c>
      <c r="D2077" s="53" t="s">
        <v>3245</v>
      </c>
      <c r="E2077" s="40">
        <v>70</v>
      </c>
      <c r="F2077" s="27" t="s">
        <v>61</v>
      </c>
      <c r="H2077" s="24" t="str">
        <f>Viewpoints_Statements[[#This Row],[ViewpointName]]&amp;Viewpoints_Statements[[#This Row],[PrimaryResource]]&amp;Viewpoints_Statements[[#This Row],[SecondaryResource]]</f>
        <v>Splunk architectureData flowPipeline queue</v>
      </c>
      <c r="I2077"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78" spans="1:9" ht="28.5" customHeight="1">
      <c r="A2078" s="25" t="s">
        <v>277</v>
      </c>
      <c r="B2078" s="25" t="s">
        <v>93</v>
      </c>
      <c r="C2078" s="39" t="s">
        <v>3247</v>
      </c>
      <c r="D2078" s="53" t="s">
        <v>3248</v>
      </c>
      <c r="E2078" s="40">
        <v>75</v>
      </c>
      <c r="F2078" s="27" t="s">
        <v>160</v>
      </c>
      <c r="H2078" s="24" t="str">
        <f>Viewpoints_Statements[[#This Row],[ViewpointName]]&amp;Viewpoints_Statements[[#This Row],[PrimaryResource]]&amp;Viewpoints_Statements[[#This Row],[SecondaryResource]]</f>
        <v>Splunk architectureSearchHistorical search</v>
      </c>
      <c r="I2078"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79" spans="1:9" ht="28.5" customHeight="1">
      <c r="A2079" s="25" t="s">
        <v>277</v>
      </c>
      <c r="B2079" s="25" t="s">
        <v>93</v>
      </c>
      <c r="C2079"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79" s="53" t="s">
        <v>1134</v>
      </c>
      <c r="E2079" s="40">
        <v>78</v>
      </c>
      <c r="F2079" s="27" t="s">
        <v>160</v>
      </c>
      <c r="H2079" s="24" t="str">
        <f>Viewpoints_Statements[[#This Row],[ViewpointName]]&amp;Viewpoints_Statements[[#This Row],[PrimaryResource]]&amp;Viewpoints_Statements[[#This Row],[SecondaryResource]]</f>
        <v>Splunk architectureSearchReal time</v>
      </c>
      <c r="I2079"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0" spans="1:9" ht="28.5" customHeight="1">
      <c r="A2080" s="25" t="s">
        <v>277</v>
      </c>
      <c r="B2080" s="25" t="s">
        <v>1645</v>
      </c>
      <c r="C2080" s="39" t="s">
        <v>3249</v>
      </c>
      <c r="D2080" s="53" t="s">
        <v>3245</v>
      </c>
      <c r="E2080" s="40">
        <v>84</v>
      </c>
      <c r="F2080" s="27" t="s">
        <v>1564</v>
      </c>
      <c r="H2080" s="24" t="str">
        <f>Viewpoints_Statements[[#This Row],[ViewpointName]]&amp;Viewpoints_Statements[[#This Row],[PrimaryResource]]&amp;Viewpoints_Statements[[#This Row],[SecondaryResource]]</f>
        <v>Splunk architectureData flowPipeline queue</v>
      </c>
      <c r="I2080"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1" spans="1:9" ht="28.5" customHeight="1">
      <c r="A2081" s="25" t="s">
        <v>277</v>
      </c>
      <c r="B2081" s="25" t="s">
        <v>1645</v>
      </c>
      <c r="C2081" s="39" t="s">
        <v>3259</v>
      </c>
      <c r="D2081" s="89" t="s">
        <v>3203</v>
      </c>
      <c r="E2081" s="40">
        <v>87</v>
      </c>
      <c r="F2081" s="27" t="s">
        <v>1564</v>
      </c>
      <c r="H2081" s="24" t="str">
        <f>Viewpoints_Statements[[#This Row],[ViewpointName]]&amp;Viewpoints_Statements[[#This Row],[PrimaryResource]]&amp;Viewpoints_Statements[[#This Row],[SecondaryResource]]</f>
        <v>Splunk architectureData flowmetrics.log</v>
      </c>
      <c r="I2081"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2" spans="1:9" ht="28.5" customHeight="1">
      <c r="A2082" s="25" t="s">
        <v>277</v>
      </c>
      <c r="B2082" s="25" t="s">
        <v>2279</v>
      </c>
      <c r="C2082" s="39" t="s">
        <v>3255</v>
      </c>
      <c r="D2082" s="81" t="s">
        <v>2310</v>
      </c>
      <c r="E2082" s="40">
        <v>85</v>
      </c>
      <c r="F2082" s="27" t="s">
        <v>3250</v>
      </c>
      <c r="H2082" s="24" t="str">
        <f>Viewpoints_Statements[[#This Row],[ViewpointName]]&amp;Viewpoints_Statements[[#This Row],[PrimaryResource]]&amp;Viewpoints_Statements[[#This Row],[SecondaryResource]]</f>
        <v>Splunk architectureParsing phaseParsing pipeline</v>
      </c>
      <c r="I2082"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83" spans="1:9" ht="28.5" customHeight="1">
      <c r="A2083" s="25" t="s">
        <v>277</v>
      </c>
      <c r="B2083" s="25" t="s">
        <v>2279</v>
      </c>
      <c r="C2083"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3" s="81" t="s">
        <v>3251</v>
      </c>
      <c r="E2083" s="40">
        <v>85</v>
      </c>
      <c r="F2083" s="27" t="s">
        <v>3250</v>
      </c>
      <c r="H2083" s="24" t="str">
        <f>Viewpoints_Statements[[#This Row],[ViewpointName]]&amp;Viewpoints_Statements[[#This Row],[PrimaryResource]]&amp;Viewpoints_Statements[[#This Row],[SecondaryResource]]</f>
        <v>Splunk architectureParsing phaseMerging pipeline</v>
      </c>
      <c r="I2083"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84" spans="1:9" ht="28.5" customHeight="1">
      <c r="A2084" s="25" t="s">
        <v>277</v>
      </c>
      <c r="B2084" s="25" t="s">
        <v>3251</v>
      </c>
      <c r="C2084" s="39" t="s">
        <v>3252</v>
      </c>
      <c r="D2084" s="81" t="s">
        <v>3253</v>
      </c>
      <c r="E2084" s="40">
        <v>108</v>
      </c>
      <c r="F2084" s="27" t="s">
        <v>61</v>
      </c>
      <c r="H2084" s="24" t="str">
        <f>Viewpoints_Statements[[#This Row],[ViewpointName]]&amp;Viewpoints_Statements[[#This Row],[PrimaryResource]]&amp;Viewpoints_Statements[[#This Row],[SecondaryResource]]</f>
        <v>Splunk architectureMerging pipelineMerge events</v>
      </c>
      <c r="I2084"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85" spans="1:9" ht="28.5" customHeight="1">
      <c r="A2085" s="25" t="s">
        <v>277</v>
      </c>
      <c r="B2085" s="25" t="s">
        <v>3254</v>
      </c>
      <c r="C2085" s="39" t="s">
        <v>3256</v>
      </c>
      <c r="D2085" s="41" t="s">
        <v>1960</v>
      </c>
      <c r="E2085" s="40">
        <v>93</v>
      </c>
      <c r="F2085" s="27" t="s">
        <v>61</v>
      </c>
      <c r="H2085" s="24" t="str">
        <f>Viewpoints_Statements[[#This Row],[ViewpointName]]&amp;Viewpoints_Statements[[#This Row],[PrimaryResource]]&amp;Viewpoints_Statements[[#This Row],[SecondaryResource]]</f>
        <v>Splunk architectureTyping pipelineTRANSFORMS</v>
      </c>
      <c r="I2085"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86" spans="1:9" ht="28.5" customHeight="1">
      <c r="A2086" s="25" t="s">
        <v>277</v>
      </c>
      <c r="B2086" s="25" t="s">
        <v>2310</v>
      </c>
      <c r="C2086"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6" s="25" t="s">
        <v>2279</v>
      </c>
      <c r="E2086" s="40">
        <v>100</v>
      </c>
      <c r="F2086" s="27" t="s">
        <v>61</v>
      </c>
      <c r="H2086" s="24" t="str">
        <f>Viewpoints_Statements[[#This Row],[ViewpointName]]&amp;Viewpoints_Statements[[#This Row],[PrimaryResource]]&amp;Viewpoints_Statements[[#This Row],[SecondaryResource]]</f>
        <v>Splunk architectureParsing pipelineParsing phase</v>
      </c>
      <c r="I2086"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87" spans="1:9" ht="28.5" customHeight="1">
      <c r="A2087" s="25" t="s">
        <v>277</v>
      </c>
      <c r="B2087" s="25" t="s">
        <v>3257</v>
      </c>
      <c r="C2087" s="39" t="s">
        <v>3258</v>
      </c>
      <c r="D2087" s="53" t="s">
        <v>279</v>
      </c>
      <c r="E2087" s="40">
        <v>100</v>
      </c>
      <c r="F2087" s="27" t="s">
        <v>61</v>
      </c>
      <c r="H2087" s="24" t="str">
        <f>Viewpoints_Statements[[#This Row],[ViewpointName]]&amp;Viewpoints_Statements[[#This Row],[PrimaryResource]]&amp;Viewpoints_Statements[[#This Row],[SecondaryResource]]</f>
        <v>Splunk architectureIndexing pipelineComponent</v>
      </c>
      <c r="I2087"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88" spans="1:9" ht="28.5" customHeight="1">
      <c r="A2088" s="25" t="s">
        <v>277</v>
      </c>
      <c r="B2088" s="25" t="s">
        <v>363</v>
      </c>
      <c r="C2088" s="39" t="s">
        <v>3260</v>
      </c>
      <c r="D2088" s="89" t="s">
        <v>3261</v>
      </c>
      <c r="E2088" s="40">
        <v>71</v>
      </c>
      <c r="F2088" s="27" t="s">
        <v>3101</v>
      </c>
      <c r="H2088" s="24" t="str">
        <f>Viewpoints_Statements[[#This Row],[ViewpointName]]&amp;Viewpoints_Statements[[#This Row],[PrimaryResource]]&amp;Viewpoints_Statements[[#This Row],[SecondaryResource]]</f>
        <v>Splunk architectureForwarderSeparate high/low velocity inputs</v>
      </c>
      <c r="I2088"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89" spans="1:9" ht="28.5" customHeight="1">
      <c r="A2089" s="25" t="s">
        <v>277</v>
      </c>
      <c r="B2089" s="25" t="s">
        <v>2158</v>
      </c>
      <c r="C2089" s="39" t="s">
        <v>3265</v>
      </c>
      <c r="D2089" s="81" t="s">
        <v>3264</v>
      </c>
      <c r="E2089" s="40">
        <v>97</v>
      </c>
      <c r="F2089" s="27" t="s">
        <v>143</v>
      </c>
      <c r="H2089" s="24" t="str">
        <f>Viewpoints_Statements[[#This Row],[ViewpointName]]&amp;Viewpoints_Statements[[#This Row],[PrimaryResource]]&amp;Viewpoints_Statements[[#This Row],[SecondaryResource]]</f>
        <v>Splunk architectureFishbucketCRC</v>
      </c>
      <c r="I2089"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0" spans="1:9" ht="28.5" customHeight="1">
      <c r="A2090" s="25" t="s">
        <v>277</v>
      </c>
      <c r="B2090" s="25" t="s">
        <v>363</v>
      </c>
      <c r="C2090" s="39" t="s">
        <v>3551</v>
      </c>
      <c r="D2090" s="81" t="s">
        <v>3382</v>
      </c>
      <c r="E2090" s="40">
        <v>94</v>
      </c>
      <c r="F2090" s="27" t="s">
        <v>1564</v>
      </c>
      <c r="H2090" s="24" t="str">
        <f>Viewpoints_Statements[[#This Row],[ViewpointName]]&amp;Viewpoints_Statements[[#This Row],[PrimaryResource]]&amp;Viewpoints_Statements[[#This Row],[SecondaryResource]]</f>
        <v>Splunk architectureForwarderMonitoring status</v>
      </c>
      <c r="I2090"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1" spans="1:9" ht="28.5" customHeight="1">
      <c r="A2091" s="25" t="s">
        <v>277</v>
      </c>
      <c r="B2091" s="25" t="s">
        <v>2158</v>
      </c>
      <c r="C2091" s="39" t="s">
        <v>3267</v>
      </c>
      <c r="D2091" s="81" t="s">
        <v>3266</v>
      </c>
      <c r="E2091" s="40">
        <v>85</v>
      </c>
      <c r="F2091" s="27" t="s">
        <v>106</v>
      </c>
      <c r="H2091" s="24" t="str">
        <f>Viewpoints_Statements[[#This Row],[ViewpointName]]&amp;Viewpoints_Statements[[#This Row],[PrimaryResource]]&amp;Viewpoints_Statements[[#This Row],[SecondaryResource]]</f>
        <v>Splunk architectureFishbucketCRCSalt</v>
      </c>
      <c r="I2091"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2" spans="1:9" ht="28.5" customHeight="1">
      <c r="A2092" s="25" t="s">
        <v>277</v>
      </c>
      <c r="B2092" s="25" t="s">
        <v>1645</v>
      </c>
      <c r="C2092" s="39" t="s">
        <v>3268</v>
      </c>
      <c r="D2092" s="25" t="s">
        <v>1743</v>
      </c>
      <c r="E2092" s="40">
        <v>93</v>
      </c>
      <c r="F2092" s="27" t="s">
        <v>1564</v>
      </c>
      <c r="H2092" s="24" t="str">
        <f>Viewpoints_Statements[[#This Row],[ViewpointName]]&amp;Viewpoints_Statements[[#This Row],[PrimaryResource]]&amp;Viewpoints_Statements[[#This Row],[SecondaryResource]]</f>
        <v>Splunk architectureData flowDistributed monitor console</v>
      </c>
      <c r="I2092"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93" spans="1:9" ht="28.5" customHeight="1">
      <c r="A2093" s="25" t="s">
        <v>277</v>
      </c>
      <c r="B2093" s="25" t="s">
        <v>1743</v>
      </c>
      <c r="C2093"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93" s="25" t="s">
        <v>1645</v>
      </c>
      <c r="E2093" s="40">
        <v>93</v>
      </c>
      <c r="F2093" s="27" t="s">
        <v>1564</v>
      </c>
      <c r="H2093" s="24" t="str">
        <f>Viewpoints_Statements[[#This Row],[ViewpointName]]&amp;Viewpoints_Statements[[#This Row],[PrimaryResource]]&amp;Viewpoints_Statements[[#This Row],[SecondaryResource]]</f>
        <v>Splunk architectureDistributed monitor consoleData flow</v>
      </c>
      <c r="I209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4" spans="1:9" ht="28.5" customHeight="1">
      <c r="A2094" s="25" t="s">
        <v>277</v>
      </c>
      <c r="B2094" s="25" t="s">
        <v>2558</v>
      </c>
      <c r="C2094" s="39" t="s">
        <v>3269</v>
      </c>
      <c r="D2094" s="53" t="s">
        <v>3270</v>
      </c>
      <c r="E2094" s="40">
        <v>73</v>
      </c>
      <c r="F2094" s="27" t="s">
        <v>69</v>
      </c>
      <c r="H2094" s="24" t="str">
        <f>Viewpoints_Statements[[#This Row],[ViewpointName]]&amp;Viewpoints_Statements[[#This Row],[PrimaryResource]]&amp;Viewpoints_Statements[[#This Row],[SecondaryResource]]</f>
        <v>Splunk architecture./splunk diagDisable</v>
      </c>
      <c r="I2094"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095" spans="1:9" ht="28.5" customHeight="1">
      <c r="A2095" s="25" t="s">
        <v>277</v>
      </c>
      <c r="B2095" s="25" t="s">
        <v>363</v>
      </c>
      <c r="C2095" s="39" t="s">
        <v>3269</v>
      </c>
      <c r="D2095" s="53" t="s">
        <v>3270</v>
      </c>
      <c r="E2095" s="40">
        <v>73</v>
      </c>
      <c r="F2095" s="27" t="s">
        <v>69</v>
      </c>
      <c r="H2095" s="24" t="str">
        <f>Viewpoints_Statements[[#This Row],[ViewpointName]]&amp;Viewpoints_Statements[[#This Row],[PrimaryResource]]&amp;Viewpoints_Statements[[#This Row],[SecondaryResource]]</f>
        <v>Splunk architectureForwarderDisable</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096" spans="1:9" ht="28.5" customHeight="1">
      <c r="A2096" s="25" t="s">
        <v>277</v>
      </c>
      <c r="B2096" s="25" t="s">
        <v>2158</v>
      </c>
      <c r="C2096" s="39" t="s">
        <v>3272</v>
      </c>
      <c r="D2096" s="53" t="s">
        <v>3273</v>
      </c>
      <c r="E2096" s="40">
        <v>84</v>
      </c>
      <c r="F2096" s="27" t="s">
        <v>1564</v>
      </c>
      <c r="H2096" s="24" t="str">
        <f>Viewpoints_Statements[[#This Row],[ViewpointName]]&amp;Viewpoints_Statements[[#This Row],[PrimaryResource]]&amp;Viewpoints_Statements[[#This Row],[SecondaryResource]]</f>
        <v>Splunk architectureFishbucketStart of file reindex</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097" spans="1:10" ht="28.5" customHeight="1">
      <c r="A2097" s="25" t="s">
        <v>277</v>
      </c>
      <c r="B2097" s="25" t="s">
        <v>2158</v>
      </c>
      <c r="C2097" s="39" t="s">
        <v>3274</v>
      </c>
      <c r="D2097" s="81" t="s">
        <v>3266</v>
      </c>
      <c r="E2097" s="40">
        <v>72</v>
      </c>
      <c r="F2097" s="27" t="s">
        <v>2136</v>
      </c>
      <c r="H2097" s="24" t="str">
        <f>Viewpoints_Statements[[#This Row],[ViewpointName]]&amp;Viewpoints_Statements[[#This Row],[PrimaryResource]]&amp;Viewpoints_Statements[[#This Row],[SecondaryResource]]</f>
        <v>Splunk architectureFishbucketCRCSalt</v>
      </c>
      <c r="I2097"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098" spans="1:10" ht="28.5" customHeight="1">
      <c r="A2098" s="25" t="s">
        <v>277</v>
      </c>
      <c r="B2098" s="25" t="s">
        <v>2116</v>
      </c>
      <c r="C2098" s="39" t="s">
        <v>3275</v>
      </c>
      <c r="D2098" s="53" t="s">
        <v>3276</v>
      </c>
      <c r="E2098" s="40">
        <v>74</v>
      </c>
      <c r="F2098" s="27" t="s">
        <v>1564</v>
      </c>
      <c r="G2098" s="26" t="s">
        <v>3277</v>
      </c>
      <c r="H2098" s="24" t="str">
        <f>Viewpoints_Statements[[#This Row],[ViewpointName]]&amp;Viewpoints_Statements[[#This Row],[PrimaryResource]]&amp;Viewpoints_Statements[[#This Row],[SecondaryResource]]</f>
        <v>Splunk architectureTroubleshootingForwarder latency</v>
      </c>
      <c r="I2098"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099" spans="1:10" ht="28.5" customHeight="1">
      <c r="A2099" s="25" t="s">
        <v>277</v>
      </c>
      <c r="B2099" s="25" t="s">
        <v>363</v>
      </c>
      <c r="C2099"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099" s="53" t="s">
        <v>3276</v>
      </c>
      <c r="E2099" s="40">
        <v>74</v>
      </c>
      <c r="F2099" s="27" t="s">
        <v>1942</v>
      </c>
      <c r="G2099"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099" s="24" t="str">
        <f>Viewpoints_Statements[[#This Row],[ViewpointName]]&amp;Viewpoints_Statements[[#This Row],[PrimaryResource]]&amp;Viewpoints_Statements[[#This Row],[SecondaryResource]]</f>
        <v>Splunk architectureForwarderForwarder latency</v>
      </c>
      <c r="I2099"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0" spans="1:10" ht="28.5" customHeight="1">
      <c r="A2100" s="25" t="s">
        <v>277</v>
      </c>
      <c r="B2100" s="25" t="s">
        <v>2806</v>
      </c>
      <c r="C2100" s="39" t="s">
        <v>5885</v>
      </c>
      <c r="D2100" s="81" t="s">
        <v>2723</v>
      </c>
      <c r="E2100" s="40">
        <v>108</v>
      </c>
      <c r="F2100" s="27" t="s">
        <v>2725</v>
      </c>
      <c r="G2100" s="26" t="s">
        <v>5891</v>
      </c>
      <c r="H2100" s="24" t="str">
        <f>Viewpoints_Statements[[#This Row],[ViewpointName]]&amp;Viewpoints_Statements[[#This Row],[PrimaryResource]]&amp;Viewpoints_Statements[[#This Row],[SecondaryResource]]</f>
        <v>Splunk architectureGeneral implementation guidelinesUpgrade</v>
      </c>
      <c r="I210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101" spans="1:10" ht="28.5" customHeight="1">
      <c r="A2101" s="25" t="s">
        <v>277</v>
      </c>
      <c r="B2101" s="25" t="s">
        <v>3278</v>
      </c>
      <c r="C2101" s="39" t="s">
        <v>3279</v>
      </c>
      <c r="D2101" s="81" t="s">
        <v>1723</v>
      </c>
      <c r="E2101" s="40">
        <v>100</v>
      </c>
      <c r="F2101" s="27" t="s">
        <v>61</v>
      </c>
      <c r="H2101" s="24" t="str">
        <f>Viewpoints_Statements[[#This Row],[ViewpointName]]&amp;Viewpoints_Statements[[#This Row],[PrimaryResource]]&amp;Viewpoints_Statements[[#This Row],[SecondaryResource]]</f>
        <v>Splunk architectureUpgrade readiness appSplunk app</v>
      </c>
      <c r="I210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2" spans="1:10" ht="28.5" customHeight="1">
      <c r="A2102" s="25" t="s">
        <v>277</v>
      </c>
      <c r="B2102" s="25" t="s">
        <v>3278</v>
      </c>
      <c r="C2102" s="39" t="s">
        <v>3282</v>
      </c>
      <c r="D2102" s="81" t="s">
        <v>2892</v>
      </c>
      <c r="E2102" s="40">
        <v>85</v>
      </c>
      <c r="F2102" s="27" t="s">
        <v>3280</v>
      </c>
      <c r="H2102" s="24" t="str">
        <f>Viewpoints_Statements[[#This Row],[ViewpointName]]&amp;Viewpoints_Statements[[#This Row],[PrimaryResource]]&amp;Viewpoints_Statements[[#This Row],[SecondaryResource]]</f>
        <v>Splunk architectureUpgrade readiness appDirectory</v>
      </c>
      <c r="I210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2" s="24" t="s">
        <v>3283</v>
      </c>
    </row>
    <row r="2103" spans="1:10" ht="28.5" customHeight="1">
      <c r="A2103" s="25" t="s">
        <v>277</v>
      </c>
      <c r="B2103" s="25" t="s">
        <v>3278</v>
      </c>
      <c r="C2103" s="39" t="str">
        <f>INDEX(C:C, MATCH("Splunk architectureUpgrade readiness appDirectoryIdentify85", I:I, 0))</f>
        <v>Help identify paths, old SDK versions and line numbers of offending items and proposes changes to them</v>
      </c>
      <c r="D2103" s="81" t="s">
        <v>3281</v>
      </c>
      <c r="E2103" s="40">
        <v>78</v>
      </c>
      <c r="F2103" s="27" t="s">
        <v>3280</v>
      </c>
      <c r="H2103" s="24" t="str">
        <f>Viewpoints_Statements[[#This Row],[ViewpointName]]&amp;Viewpoints_Statements[[#This Row],[PrimaryResource]]&amp;Viewpoints_Statements[[#This Row],[SecondaryResource]]</f>
        <v>Splunk architectureUpgrade readiness appOld SDK</v>
      </c>
      <c r="I2103"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4" spans="1:10" ht="28.5" customHeight="1">
      <c r="A2104" s="25" t="s">
        <v>277</v>
      </c>
      <c r="B2104" s="25" t="s">
        <v>3278</v>
      </c>
      <c r="C2104" s="39" t="s">
        <v>3284</v>
      </c>
      <c r="D2104" s="81" t="s">
        <v>3285</v>
      </c>
      <c r="E2104" s="40">
        <v>70</v>
      </c>
      <c r="F2104" s="27" t="s">
        <v>3280</v>
      </c>
      <c r="H2104" s="24" t="str">
        <f>Viewpoints_Statements[[#This Row],[ViewpointName]]&amp;Viewpoints_Statements[[#This Row],[PrimaryResource]]&amp;Viewpoints_Statements[[#This Row],[SecondaryResource]]</f>
        <v>Splunk architectureUpgrade readiness appPython</v>
      </c>
      <c r="I2104"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05" spans="1:10" ht="28.5" customHeight="1">
      <c r="A2105" s="25" t="s">
        <v>277</v>
      </c>
      <c r="B2105" s="25" t="s">
        <v>3278</v>
      </c>
      <c r="C2105" s="39" t="str">
        <f>INDEX(C:C, MATCH("Splunk architectureUpgrade readiness appPythonIdentify70", I:I, 0))</f>
        <v>Scans "/opt/splunk/etc/apps" for issues that may be caused from: Python, jQuery and Splunk platform compatibility</v>
      </c>
      <c r="D2105" s="81" t="s">
        <v>3286</v>
      </c>
      <c r="E2105" s="40">
        <v>70</v>
      </c>
      <c r="F2105" s="27" t="s">
        <v>3280</v>
      </c>
      <c r="H2105" s="24" t="str">
        <f>Viewpoints_Statements[[#This Row],[ViewpointName]]&amp;Viewpoints_Statements[[#This Row],[PrimaryResource]]&amp;Viewpoints_Statements[[#This Row],[SecondaryResource]]</f>
        <v>Splunk architectureUpgrade readiness appjQuery</v>
      </c>
      <c r="I2105"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06" spans="1:10" ht="28.5" customHeight="1">
      <c r="A2106" s="25" t="s">
        <v>277</v>
      </c>
      <c r="B2106" s="25" t="s">
        <v>3278</v>
      </c>
      <c r="C2106" s="39" t="str">
        <f>INDEX(C:C, MATCH("Splunk architectureUpgrade readiness appPythonIdentify70", I:I, 0))</f>
        <v>Scans "/opt/splunk/etc/apps" for issues that may be caused from: Python, jQuery and Splunk platform compatibility</v>
      </c>
      <c r="D2106" s="81" t="s">
        <v>3287</v>
      </c>
      <c r="E2106" s="40">
        <v>70</v>
      </c>
      <c r="F2106" s="27" t="s">
        <v>3280</v>
      </c>
      <c r="H2106" s="24" t="str">
        <f>Viewpoints_Statements[[#This Row],[ViewpointName]]&amp;Viewpoints_Statements[[#This Row],[PrimaryResource]]&amp;Viewpoints_Statements[[#This Row],[SecondaryResource]]</f>
        <v>Splunk architectureUpgrade readiness appSplunk platform compatibility</v>
      </c>
      <c r="I2106"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07" spans="1:10" ht="28.5" customHeight="1">
      <c r="A2107" s="25" t="s">
        <v>277</v>
      </c>
      <c r="B2107" s="25" t="s">
        <v>3278</v>
      </c>
      <c r="C2107" s="39" t="str">
        <f>INDEX(C:C, MATCH("Splunk architectureUpgrade readiness appPythonIdentify70", I:I, 0))</f>
        <v>Scans "/opt/splunk/etc/apps" for issues that may be caused from: Python, jQuery and Splunk platform compatibility</v>
      </c>
      <c r="D2107" s="81" t="s">
        <v>1769</v>
      </c>
      <c r="E2107" s="40">
        <v>85</v>
      </c>
      <c r="F2107" s="27" t="s">
        <v>1769</v>
      </c>
      <c r="H2107" s="24" t="str">
        <f>Viewpoints_Statements[[#This Row],[ViewpointName]]&amp;Viewpoints_Statements[[#This Row],[PrimaryResource]]&amp;Viewpoints_Statements[[#This Row],[SecondaryResource]]</f>
        <v>Splunk architectureUpgrade readiness appLocation</v>
      </c>
      <c r="I210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08" spans="1:10" ht="28.5" customHeight="1">
      <c r="A2108" s="25" t="s">
        <v>277</v>
      </c>
      <c r="B2108" s="25" t="s">
        <v>1743</v>
      </c>
      <c r="C2108" s="39" t="s">
        <v>3288</v>
      </c>
      <c r="D2108" s="81" t="s">
        <v>1712</v>
      </c>
      <c r="E2108" s="40">
        <v>78</v>
      </c>
      <c r="F2108" s="27" t="s">
        <v>3289</v>
      </c>
      <c r="H2108" s="24" t="str">
        <f>Viewpoints_Statements[[#This Row],[ViewpointName]]&amp;Viewpoints_Statements[[#This Row],[PrimaryResource]]&amp;Viewpoints_Statements[[#This Row],[SecondaryResource]]</f>
        <v>Splunk architectureDistributed monitor consoleLicense</v>
      </c>
      <c r="I210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09" spans="1:10" ht="28.5" customHeight="1">
      <c r="A2109" s="25" t="s">
        <v>277</v>
      </c>
      <c r="B2109" s="25" t="s">
        <v>1712</v>
      </c>
      <c r="C2109" s="39" t="s">
        <v>3290</v>
      </c>
      <c r="D2109" s="81" t="s">
        <v>3291</v>
      </c>
      <c r="E2109" s="40">
        <v>81</v>
      </c>
      <c r="F2109" s="27" t="s">
        <v>3289</v>
      </c>
      <c r="H2109" s="24" t="str">
        <f>Viewpoints_Statements[[#This Row],[ViewpointName]]&amp;Viewpoints_Statements[[#This Row],[PrimaryResource]]&amp;Viewpoints_Statements[[#This Row],[SecondaryResource]]</f>
        <v>Splunk architectureLicenseTrack usage</v>
      </c>
      <c r="I2109"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0" spans="1:10" ht="28.5" customHeight="1">
      <c r="A2110" s="25" t="s">
        <v>277</v>
      </c>
      <c r="B2110" s="25" t="s">
        <v>1712</v>
      </c>
      <c r="C2110"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0" s="81" t="s">
        <v>3291</v>
      </c>
      <c r="E2110" s="40">
        <v>87</v>
      </c>
      <c r="F2110" s="27" t="s">
        <v>3289</v>
      </c>
      <c r="H2110" s="24" t="str">
        <f>Viewpoints_Statements[[#This Row],[ViewpointName]]&amp;Viewpoints_Statements[[#This Row],[PrimaryResource]]&amp;Viewpoints_Statements[[#This Row],[SecondaryResource]]</f>
        <v>Splunk architectureLicenseTrack usage</v>
      </c>
      <c r="I2110"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1" spans="1:10" ht="28.5" customHeight="1">
      <c r="A2111" s="25" t="s">
        <v>277</v>
      </c>
      <c r="B2111" s="25" t="s">
        <v>1712</v>
      </c>
      <c r="C2111" s="39" t="s">
        <v>3293</v>
      </c>
      <c r="D2111" s="81" t="s">
        <v>3292</v>
      </c>
      <c r="E2111" s="40">
        <v>83</v>
      </c>
      <c r="F2111" s="27" t="s">
        <v>3236</v>
      </c>
      <c r="H2111" s="24" t="str">
        <f>Viewpoints_Statements[[#This Row],[ViewpointName]]&amp;Viewpoints_Statements[[#This Row],[PrimaryResource]]&amp;Viewpoints_Statements[[#This Row],[SecondaryResource]]</f>
        <v>Splunk architectureLicenselicense_usage.log</v>
      </c>
      <c r="I2111"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2" spans="1:10" ht="28.5" customHeight="1">
      <c r="A2112" s="25" t="s">
        <v>277</v>
      </c>
      <c r="B2112" s="25" t="s">
        <v>2420</v>
      </c>
      <c r="C2112"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2" s="81" t="s">
        <v>3292</v>
      </c>
      <c r="E2112" s="40">
        <v>85</v>
      </c>
      <c r="F2112" s="27" t="s">
        <v>3236</v>
      </c>
      <c r="H2112" s="24" t="str">
        <f>Viewpoints_Statements[[#This Row],[ViewpointName]]&amp;Viewpoints_Statements[[#This Row],[PrimaryResource]]&amp;Viewpoints_Statements[[#This Row],[SecondaryResource]]</f>
        <v>Splunk architectureLicense managerlicense_usage.log</v>
      </c>
      <c r="I2112"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13" spans="1:9" ht="28.5" customHeight="1">
      <c r="A2113" s="25" t="s">
        <v>277</v>
      </c>
      <c r="B2113" s="25" t="s">
        <v>492</v>
      </c>
      <c r="C2113" s="39" t="s">
        <v>3578</v>
      </c>
      <c r="D2113" s="81" t="s">
        <v>3294</v>
      </c>
      <c r="E2113" s="40">
        <v>82</v>
      </c>
      <c r="F2113" s="27" t="s">
        <v>145</v>
      </c>
      <c r="H2113" s="24" t="str">
        <f>Viewpoints_Statements[[#This Row],[ViewpointName]]&amp;Viewpoints_Statements[[#This Row],[PrimaryResource]]&amp;Viewpoints_Statements[[#This Row],[SecondaryResource]]</f>
        <v>Splunk architectureRoleList roles assigned</v>
      </c>
      <c r="I2113"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4" spans="1:9" ht="28.5" customHeight="1">
      <c r="A2114" s="25" t="s">
        <v>277</v>
      </c>
      <c r="B2114" s="25" t="s">
        <v>52</v>
      </c>
      <c r="C2114" s="39" t="str">
        <f>INDEX(C:C, MATCH("Splunk architectureRoleList roles assignedCommand82", I:I, 0))</f>
        <v>We can display a list of the roles users has in CLI by running "./splunk list user", or performing the search "| rest /services/authentication/users | table title capabilities"</v>
      </c>
      <c r="D2114" s="25" t="s">
        <v>492</v>
      </c>
      <c r="E2114" s="40">
        <v>82</v>
      </c>
      <c r="F2114" s="27" t="s">
        <v>225</v>
      </c>
      <c r="H2114" s="24" t="str">
        <f>Viewpoints_Statements[[#This Row],[ViewpointName]]&amp;Viewpoints_Statements[[#This Row],[PrimaryResource]]&amp;Viewpoints_Statements[[#This Row],[SecondaryResource]]</f>
        <v>Splunk architectureUserRole</v>
      </c>
      <c r="I2114"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15" spans="1:9" ht="28.5" customHeight="1">
      <c r="A2115" s="25" t="s">
        <v>277</v>
      </c>
      <c r="B2115" s="25" t="s">
        <v>52</v>
      </c>
      <c r="C2115" s="39" t="s">
        <v>3296</v>
      </c>
      <c r="D2115" s="53" t="s">
        <v>3295</v>
      </c>
      <c r="E2115" s="40">
        <v>73</v>
      </c>
      <c r="F2115" s="27" t="s">
        <v>225</v>
      </c>
      <c r="H2115" s="24" t="str">
        <f>Viewpoints_Statements[[#This Row],[ViewpointName]]&amp;Viewpoints_Statements[[#This Row],[PrimaryResource]]&amp;Viewpoints_Statements[[#This Row],[SecondaryResource]]</f>
        <v>Splunk architectureUserQuota restricion</v>
      </c>
      <c r="I2115"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16" spans="1:9" ht="28.5" customHeight="1">
      <c r="A2116" s="25" t="s">
        <v>277</v>
      </c>
      <c r="B2116" s="25" t="s">
        <v>2435</v>
      </c>
      <c r="C2116" s="39" t="s">
        <v>3298</v>
      </c>
      <c r="D2116" s="53" t="s">
        <v>3299</v>
      </c>
      <c r="E2116" s="40">
        <v>93</v>
      </c>
      <c r="F2116" s="27" t="s">
        <v>225</v>
      </c>
      <c r="G2116" s="26" t="s">
        <v>3297</v>
      </c>
      <c r="H2116" s="24" t="str">
        <f>Viewpoints_Statements[[#This Row],[ViewpointName]]&amp;Viewpoints_Statements[[#This Row],[PrimaryResource]]&amp;Viewpoints_Statements[[#This Row],[SecondaryResource]]</f>
        <v>Splunk architectureLDAPAll info</v>
      </c>
      <c r="I2116"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17" spans="1:9" ht="28.5" customHeight="1">
      <c r="A2117" s="25" t="s">
        <v>277</v>
      </c>
      <c r="B2117" s="25" t="s">
        <v>2435</v>
      </c>
      <c r="C2117" s="39" t="s">
        <v>3300</v>
      </c>
      <c r="D2117" s="53" t="s">
        <v>3301</v>
      </c>
      <c r="E2117" s="40">
        <v>97</v>
      </c>
      <c r="F2117" s="44" t="s">
        <v>1453</v>
      </c>
      <c r="H2117" s="24" t="str">
        <f>Viewpoints_Statements[[#This Row],[ViewpointName]]&amp;Viewpoints_Statements[[#This Row],[PrimaryResource]]&amp;Viewpoints_Statements[[#This Row],[SecondaryResource]]</f>
        <v>Splunk architectureLDAPauthentication.conf</v>
      </c>
      <c r="I2117"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18" spans="1:9" ht="28.5" customHeight="1">
      <c r="A2118" s="25" t="s">
        <v>277</v>
      </c>
      <c r="B2118" s="25" t="s">
        <v>2435</v>
      </c>
      <c r="C2118" s="39" t="s">
        <v>3302</v>
      </c>
      <c r="D2118" s="53" t="s">
        <v>3303</v>
      </c>
      <c r="E2118" s="40">
        <v>77</v>
      </c>
      <c r="F2118" s="27" t="s">
        <v>106</v>
      </c>
      <c r="H2118" s="24" t="str">
        <f>Viewpoints_Statements[[#This Row],[ViewpointName]]&amp;Viewpoints_Statements[[#This Row],[PrimaryResource]]&amp;Viewpoints_Statements[[#This Row],[SecondaryResource]]</f>
        <v>Splunk architectureLDAPValue configuration</v>
      </c>
      <c r="I2118"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19" spans="1:9" ht="28.5" customHeight="1">
      <c r="A2119" s="25" t="s">
        <v>277</v>
      </c>
      <c r="B2119" s="25" t="s">
        <v>2435</v>
      </c>
      <c r="C2119" s="39" t="s">
        <v>3305</v>
      </c>
      <c r="D2119" s="53" t="s">
        <v>3306</v>
      </c>
      <c r="E2119" s="40">
        <v>89</v>
      </c>
      <c r="F2119" s="27" t="s">
        <v>874</v>
      </c>
      <c r="G2119" s="26" t="s">
        <v>3304</v>
      </c>
      <c r="H2119" s="24" t="str">
        <f>Viewpoints_Statements[[#This Row],[ViewpointName]]&amp;Viewpoints_Statements[[#This Row],[PrimaryResource]]&amp;Viewpoints_Statements[[#This Row],[SecondaryResource]]</f>
        <v>Splunk architectureLDAPDefault role set</v>
      </c>
      <c r="I2119"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0" spans="1:9" ht="28.5" customHeight="1">
      <c r="A2120" s="25" t="s">
        <v>277</v>
      </c>
      <c r="B2120" s="25" t="s">
        <v>2116</v>
      </c>
      <c r="C2120" s="39" t="s">
        <v>3307</v>
      </c>
      <c r="D2120" s="53" t="s">
        <v>88</v>
      </c>
      <c r="E2120" s="40">
        <v>80</v>
      </c>
      <c r="F2120" s="27" t="s">
        <v>3308</v>
      </c>
      <c r="H2120" s="24" t="str">
        <f>Viewpoints_Statements[[#This Row],[ViewpointName]]&amp;Viewpoints_Statements[[#This Row],[PrimaryResource]]&amp;Viewpoints_Statements[[#This Row],[SecondaryResource]]</f>
        <v>Splunk architectureTroubleshootingKnowledge object</v>
      </c>
      <c r="I2120"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1" spans="1:9" ht="28.5" customHeight="1">
      <c r="A2121" s="25" t="s">
        <v>277</v>
      </c>
      <c r="B2121" s="25" t="s">
        <v>88</v>
      </c>
      <c r="C2121" s="39" t="s">
        <v>3309</v>
      </c>
      <c r="D2121" s="53" t="s">
        <v>52</v>
      </c>
      <c r="E2121" s="40">
        <v>98</v>
      </c>
      <c r="F2121" s="27" t="s">
        <v>143</v>
      </c>
      <c r="H2121" s="24" t="str">
        <f>Viewpoints_Statements[[#This Row],[ViewpointName]]&amp;Viewpoints_Statements[[#This Row],[PrimaryResource]]&amp;Viewpoints_Statements[[#This Row],[SecondaryResource]]</f>
        <v>Splunk architectureKnowledge objectUser</v>
      </c>
      <c r="I2121"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2" spans="1:9" ht="28.5" customHeight="1">
      <c r="A2122" s="25" t="s">
        <v>277</v>
      </c>
      <c r="B2122" s="25" t="s">
        <v>88</v>
      </c>
      <c r="C2122" s="39" t="s">
        <v>3311</v>
      </c>
      <c r="D2122" s="53" t="s">
        <v>3310</v>
      </c>
      <c r="E2122" s="40">
        <v>90</v>
      </c>
      <c r="F2122" s="44" t="s">
        <v>101</v>
      </c>
      <c r="H2122" s="24" t="str">
        <f>Viewpoints_Statements[[#This Row],[ViewpointName]]&amp;Viewpoints_Statements[[#This Row],[PrimaryResource]]&amp;Viewpoints_Statements[[#This Row],[SecondaryResource]]</f>
        <v>Splunk architectureKnowledge objectChange user</v>
      </c>
      <c r="I2122"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23" spans="1:9" ht="28.5" customHeight="1">
      <c r="A2123" s="25" t="s">
        <v>277</v>
      </c>
      <c r="B2123" s="25" t="s">
        <v>88</v>
      </c>
      <c r="C2123" s="39" t="s">
        <v>3313</v>
      </c>
      <c r="D2123" s="53" t="s">
        <v>86</v>
      </c>
      <c r="E2123" s="40">
        <v>72</v>
      </c>
      <c r="F2123" s="27" t="s">
        <v>3312</v>
      </c>
      <c r="H2123" s="24" t="str">
        <f>Viewpoints_Statements[[#This Row],[ViewpointName]]&amp;Viewpoints_Statements[[#This Row],[PrimaryResource]]&amp;Viewpoints_Statements[[#This Row],[SecondaryResource]]</f>
        <v>Splunk architectureKnowledge objectPrivate</v>
      </c>
      <c r="I2123"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4" spans="1:9" ht="28.5" customHeight="1">
      <c r="A2124" s="25" t="s">
        <v>277</v>
      </c>
      <c r="B2124" s="25" t="s">
        <v>79</v>
      </c>
      <c r="C2124" s="39" t="s">
        <v>3315</v>
      </c>
      <c r="D2124" s="53" t="s">
        <v>3314</v>
      </c>
      <c r="E2124" s="40">
        <v>76</v>
      </c>
      <c r="F2124" s="27" t="s">
        <v>3236</v>
      </c>
      <c r="H2124" s="24" t="str">
        <f>Viewpoints_Statements[[#This Row],[ViewpointName]]&amp;Viewpoints_Statements[[#This Row],[PrimaryResource]]&amp;Viewpoints_Statements[[#This Row],[SecondaryResource]]</f>
        <v>Splunk architectureIndexerremote_searches.log</v>
      </c>
      <c r="I2124"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25" spans="1:9" ht="28.5" customHeight="1">
      <c r="A2125" s="25" t="s">
        <v>277</v>
      </c>
      <c r="B2125" s="25" t="s">
        <v>172</v>
      </c>
      <c r="C2125" s="39" t="s">
        <v>3316</v>
      </c>
      <c r="D2125" s="53" t="s">
        <v>3317</v>
      </c>
      <c r="E2125" s="40">
        <v>76</v>
      </c>
      <c r="F2125" s="27" t="s">
        <v>3236</v>
      </c>
      <c r="H2125" s="24" t="str">
        <f>Viewpoints_Statements[[#This Row],[ViewpointName]]&amp;Viewpoints_Statements[[#This Row],[PrimaryResource]]&amp;Viewpoints_Statements[[#This Row],[SecondaryResource]]</f>
        <v>Splunk architectureSearch headscheduler.log</v>
      </c>
      <c r="I2125"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26" spans="1:9" ht="28.5" customHeight="1">
      <c r="A2126" s="25" t="s">
        <v>277</v>
      </c>
      <c r="B2126" s="25" t="s">
        <v>172</v>
      </c>
      <c r="C2126" s="39" t="s">
        <v>3326</v>
      </c>
      <c r="D2126" s="53" t="s">
        <v>3318</v>
      </c>
      <c r="E2126" s="40">
        <v>72</v>
      </c>
      <c r="F2126" s="27" t="s">
        <v>3236</v>
      </c>
      <c r="H2126" s="24" t="str">
        <f>Viewpoints_Statements[[#This Row],[ViewpointName]]&amp;Viewpoints_Statements[[#This Row],[PrimaryResource]]&amp;Viewpoints_Statements[[#This Row],[SecondaryResource]]</f>
        <v>Splunk architectureSearch headsplunkd_access.log</v>
      </c>
      <c r="I2126"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27" spans="1:9" ht="28.5" customHeight="1">
      <c r="A2127" s="46" t="s">
        <v>277</v>
      </c>
      <c r="B2127" s="41" t="s">
        <v>2717</v>
      </c>
      <c r="C2127" s="39" t="s">
        <v>3319</v>
      </c>
      <c r="D2127" s="53" t="s">
        <v>3320</v>
      </c>
      <c r="E2127" s="40">
        <v>84</v>
      </c>
      <c r="F2127" s="46" t="s">
        <v>143</v>
      </c>
      <c r="H2127" s="24" t="str">
        <f>Viewpoints_Statements[[#This Row],[ViewpointName]]&amp;Viewpoints_Statements[[#This Row],[PrimaryResource]]&amp;Viewpoints_Statements[[#This Row],[SecondaryResource]]</f>
        <v>Splunk architectureKnowledge object bundleDirectories contained</v>
      </c>
      <c r="I2127"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28" spans="1:9" ht="28.5" customHeight="1">
      <c r="A2128" s="46" t="s">
        <v>277</v>
      </c>
      <c r="B2128" s="41" t="s">
        <v>2717</v>
      </c>
      <c r="C2128" s="39" t="s">
        <v>3321</v>
      </c>
      <c r="D2128" s="53" t="s">
        <v>1004</v>
      </c>
      <c r="E2128" s="40">
        <v>84</v>
      </c>
      <c r="F2128" s="46" t="s">
        <v>1769</v>
      </c>
      <c r="H2128" s="24" t="str">
        <f>Viewpoints_Statements[[#This Row],[ViewpointName]]&amp;Viewpoints_Statements[[#This Row],[PrimaryResource]]&amp;Viewpoints_Statements[[#This Row],[SecondaryResource]]</f>
        <v>Splunk architectureKnowledge object bundleGeneration</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29" spans="1:9" ht="28.5" customHeight="1">
      <c r="A2129" s="46" t="s">
        <v>277</v>
      </c>
      <c r="B2129" s="41" t="s">
        <v>172</v>
      </c>
      <c r="C2129" s="39" t="str">
        <f>INDEX(C:C, MATCH("Splunk architectureKnowledge object bundleGeneration", H:H, 0))</f>
        <v>Generated in the 'opt/splunk/var/run/' directory by the search head in the form of "&lt;serverName&gt;-&lt;time&gt;.bundle" or a delta bundle like "&lt;serverName&gt;-&lt;oldTime&gt;-&lt;newTime&gt;.delta"</v>
      </c>
      <c r="D2129" s="53" t="s">
        <v>1004</v>
      </c>
      <c r="E2129" s="40">
        <v>84</v>
      </c>
      <c r="F2129" s="46" t="s">
        <v>1769</v>
      </c>
      <c r="H2129" s="24" t="str">
        <f>Viewpoints_Statements[[#This Row],[ViewpointName]]&amp;Viewpoints_Statements[[#This Row],[PrimaryResource]]&amp;Viewpoints_Statements[[#This Row],[SecondaryResource]]</f>
        <v>Splunk architectureSearch headGeneration</v>
      </c>
      <c r="I2129"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0" spans="1:9" ht="28.5" customHeight="1">
      <c r="A2130" s="46" t="s">
        <v>277</v>
      </c>
      <c r="B2130" s="41" t="s">
        <v>3322</v>
      </c>
      <c r="C2130" s="39" t="s">
        <v>3323</v>
      </c>
      <c r="D2130" s="53" t="s">
        <v>3324</v>
      </c>
      <c r="E2130" s="40">
        <v>103</v>
      </c>
      <c r="F2130" s="46" t="s">
        <v>61</v>
      </c>
      <c r="H2130" s="24" t="str">
        <f>Viewpoints_Statements[[#This Row],[ViewpointName]]&amp;Viewpoints_Statements[[#This Row],[PrimaryResource]]&amp;Viewpoints_Statements[[#This Row],[SecondaryResource]]</f>
        <v>Splunk architectureDelta bundlePartial bundle</v>
      </c>
      <c r="I2130"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1" spans="1:9" ht="28.5" customHeight="1">
      <c r="A2131" s="46" t="s">
        <v>277</v>
      </c>
      <c r="B2131" s="41" t="s">
        <v>3322</v>
      </c>
      <c r="C2131" s="39" t="s">
        <v>3325</v>
      </c>
      <c r="D2131" s="53" t="s">
        <v>3324</v>
      </c>
      <c r="E2131" s="40">
        <v>103</v>
      </c>
      <c r="F2131" s="46" t="s">
        <v>61</v>
      </c>
      <c r="H2131" s="24" t="str">
        <f>Viewpoints_Statements[[#This Row],[ViewpointName]]&amp;Viewpoints_Statements[[#This Row],[PrimaryResource]]&amp;Viewpoints_Statements[[#This Row],[SecondaryResource]]</f>
        <v>Splunk architectureDelta bundlePartial bundle</v>
      </c>
      <c r="I2131"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2" spans="1:9" ht="28.5" customHeight="1">
      <c r="A2132" s="46" t="s">
        <v>277</v>
      </c>
      <c r="B2132" s="41" t="s">
        <v>3322</v>
      </c>
      <c r="C2132" s="39" t="s">
        <v>3327</v>
      </c>
      <c r="D2132" s="53" t="s">
        <v>312</v>
      </c>
      <c r="E2132" s="40">
        <v>90</v>
      </c>
      <c r="F2132" s="46" t="s">
        <v>61</v>
      </c>
      <c r="H2132" s="24" t="str">
        <f>Viewpoints_Statements[[#This Row],[ViewpointName]]&amp;Viewpoints_Statements[[#This Row],[PrimaryResource]]&amp;Viewpoints_Statements[[#This Row],[SecondaryResource]]</f>
        <v>Splunk architectureDelta bundleFormat</v>
      </c>
      <c r="I2132"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33" spans="1:9" ht="28.5" customHeight="1">
      <c r="A2133" s="46" t="s">
        <v>277</v>
      </c>
      <c r="B2133" s="41" t="s">
        <v>2717</v>
      </c>
      <c r="C2133" s="39" t="str">
        <f>INDEX(C:C, MATCH("Splunk architectureDelta bundleFormatDefinition90", I:I, 0))</f>
        <v>Delta bundles have the format like "&lt;serverName&gt;-&lt;oldTime&gt;-&lt;newTime&gt;.delta", whereas normal and complete bundles look like "&lt;serverName&gt;-&lt;time&gt;.bundle"</v>
      </c>
      <c r="D2133" s="53" t="s">
        <v>312</v>
      </c>
      <c r="E2133" s="40">
        <v>90</v>
      </c>
      <c r="F2133" s="46" t="s">
        <v>61</v>
      </c>
      <c r="H2133" s="24" t="str">
        <f>Viewpoints_Statements[[#This Row],[ViewpointName]]&amp;Viewpoints_Statements[[#This Row],[PrimaryResource]]&amp;Viewpoints_Statements[[#This Row],[SecondaryResource]]</f>
        <v>Splunk architectureKnowledge object bundleFormat</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4" spans="1:9" ht="28.5" customHeight="1">
      <c r="A2134" s="46" t="s">
        <v>277</v>
      </c>
      <c r="B2134" s="41" t="s">
        <v>2713</v>
      </c>
      <c r="C2134" s="39" t="str">
        <f>INDEX(C:C, MATCH("Splunk architectureDelta bundleFormatDefinition90", I:I, 0))</f>
        <v>Delta bundles have the format like "&lt;serverName&gt;-&lt;oldTime&gt;-&lt;newTime&gt;.delta", whereas normal and complete bundles look like "&lt;serverName&gt;-&lt;time&gt;.bundle"</v>
      </c>
      <c r="D2134" s="53" t="s">
        <v>312</v>
      </c>
      <c r="E2134" s="40">
        <v>90</v>
      </c>
      <c r="F2134" s="46" t="s">
        <v>61</v>
      </c>
      <c r="H2134" s="24" t="str">
        <f>Viewpoints_Statements[[#This Row],[ViewpointName]]&amp;Viewpoints_Statements[[#This Row],[PrimaryResource]]&amp;Viewpoints_Statements[[#This Row],[SecondaryResource]]</f>
        <v>Splunk architectureConf file bundleFormat</v>
      </c>
      <c r="I2134"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35" spans="1:9" ht="28.5" customHeight="1">
      <c r="A2135" s="46" t="s">
        <v>277</v>
      </c>
      <c r="B2135" s="41" t="s">
        <v>2717</v>
      </c>
      <c r="C2135" s="39" t="s">
        <v>3328</v>
      </c>
      <c r="D2135" s="53" t="s">
        <v>3329</v>
      </c>
      <c r="E2135" s="40">
        <v>82</v>
      </c>
      <c r="F2135" s="46" t="s">
        <v>1769</v>
      </c>
      <c r="H2135" s="24" t="str">
        <f>Viewpoints_Statements[[#This Row],[ViewpointName]]&amp;Viewpoints_Statements[[#This Row],[PrimaryResource]]&amp;Viewpoints_Statements[[#This Row],[SecondaryResource]]</f>
        <v>Splunk architectureKnowledge object bundleStored at</v>
      </c>
      <c r="I213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36" spans="1:9" ht="28.5" customHeight="1">
      <c r="A2136" s="46" t="s">
        <v>277</v>
      </c>
      <c r="B2136" s="41" t="s">
        <v>79</v>
      </c>
      <c r="C2136" s="39" t="str">
        <f>INDEX(C:C, MATCH("Splunk architectureDelta bundleFormatDefinition90", I:I, 0))</f>
        <v>Delta bundles have the format like "&lt;serverName&gt;-&lt;oldTime&gt;-&lt;newTime&gt;.delta", whereas normal and complete bundles look like "&lt;serverName&gt;-&lt;time&gt;.bundle"</v>
      </c>
      <c r="D2136" s="53" t="s">
        <v>3329</v>
      </c>
      <c r="E2136" s="40">
        <v>82</v>
      </c>
      <c r="F2136" s="46" t="s">
        <v>1769</v>
      </c>
      <c r="H2136" s="24" t="str">
        <f>Viewpoints_Statements[[#This Row],[ViewpointName]]&amp;Viewpoints_Statements[[#This Row],[PrimaryResource]]&amp;Viewpoints_Statements[[#This Row],[SecondaryResource]]</f>
        <v>Splunk architectureIndexerStored at</v>
      </c>
      <c r="I2136"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37" spans="1:9" ht="28.5" customHeight="1">
      <c r="A2137" s="46" t="s">
        <v>277</v>
      </c>
      <c r="B2137" s="41" t="s">
        <v>2717</v>
      </c>
      <c r="C2137" s="39" t="s">
        <v>3330</v>
      </c>
      <c r="D2137" s="53" t="s">
        <v>79</v>
      </c>
      <c r="E2137" s="40">
        <v>71</v>
      </c>
      <c r="F2137" s="46" t="s">
        <v>143</v>
      </c>
      <c r="H2137" s="24" t="str">
        <f>Viewpoints_Statements[[#This Row],[ViewpointName]]&amp;Viewpoints_Statements[[#This Row],[PrimaryResource]]&amp;Viewpoints_Statements[[#This Row],[SecondaryResource]]</f>
        <v>Splunk architectureKnowledge object bundleIndexer</v>
      </c>
      <c r="I2137"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38" spans="1:9" ht="28.5" customHeight="1">
      <c r="A2138" s="46" t="s">
        <v>277</v>
      </c>
      <c r="B2138" s="41" t="s">
        <v>2717</v>
      </c>
      <c r="C2138" s="39" t="s">
        <v>3331</v>
      </c>
      <c r="D2138" s="53" t="s">
        <v>3332</v>
      </c>
      <c r="E2138" s="40">
        <v>76</v>
      </c>
      <c r="F2138" s="46" t="s">
        <v>3289</v>
      </c>
      <c r="H2138" s="24" t="str">
        <f>Viewpoints_Statements[[#This Row],[ViewpointName]]&amp;Viewpoints_Statements[[#This Row],[PrimaryResource]]&amp;Viewpoints_Statements[[#This Row],[SecondaryResource]]</f>
        <v>Splunk architectureKnowledge object bundleCheck replication status</v>
      </c>
      <c r="I2138"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39" spans="1:9" ht="28.5" customHeight="1">
      <c r="A2139" s="46" t="s">
        <v>277</v>
      </c>
      <c r="B2139" s="41" t="s">
        <v>2717</v>
      </c>
      <c r="C2139" s="39" t="s">
        <v>3333</v>
      </c>
      <c r="D2139" s="53" t="s">
        <v>294</v>
      </c>
      <c r="E2139" s="40">
        <v>87</v>
      </c>
      <c r="F2139" s="46" t="s">
        <v>339</v>
      </c>
      <c r="H2139" s="24" t="str">
        <f>Viewpoints_Statements[[#This Row],[ViewpointName]]&amp;Viewpoints_Statements[[#This Row],[PrimaryResource]]&amp;Viewpoints_Statements[[#This Row],[SecondaryResource]]</f>
        <v>Splunk architectureKnowledge object bundleLookup</v>
      </c>
      <c r="I213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0" spans="1:9" ht="28.5" customHeight="1">
      <c r="A2140" s="46" t="s">
        <v>277</v>
      </c>
      <c r="B2140" s="41" t="s">
        <v>2717</v>
      </c>
      <c r="C2140" s="39" t="s">
        <v>3334</v>
      </c>
      <c r="D2140" s="53" t="s">
        <v>1743</v>
      </c>
      <c r="E2140" s="40">
        <v>83</v>
      </c>
      <c r="F2140" s="46" t="s">
        <v>3289</v>
      </c>
      <c r="H2140" s="24" t="str">
        <f>Viewpoints_Statements[[#This Row],[ViewpointName]]&amp;Viewpoints_Statements[[#This Row],[PrimaryResource]]&amp;Viewpoints_Statements[[#This Row],[SecondaryResource]]</f>
        <v>Splunk architectureKnowledge object bundleDistributed monitor console</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1" spans="1:9" ht="28.5" customHeight="1">
      <c r="A2141" s="46" t="s">
        <v>277</v>
      </c>
      <c r="B2141" s="53" t="s">
        <v>1743</v>
      </c>
      <c r="C2141" s="39" t="str">
        <f>INDEX(C:C, MATCH("Splunk architectureKnowledge object bundleDistributed monitor consoleMonitor83", I:I, 0))</f>
        <v>We can monitor the bundle replication activity by going to Search &gt; Distributed Search &gt; Distributed Search: Deployment while inside the monitoring console</v>
      </c>
      <c r="D2141" s="41" t="s">
        <v>2717</v>
      </c>
      <c r="E2141" s="40">
        <v>83</v>
      </c>
      <c r="F2141" s="46" t="s">
        <v>3289</v>
      </c>
      <c r="H2141" s="24" t="str">
        <f>Viewpoints_Statements[[#This Row],[ViewpointName]]&amp;Viewpoints_Statements[[#This Row],[PrimaryResource]]&amp;Viewpoints_Statements[[#This Row],[SecondaryResource]]</f>
        <v>Splunk architectureDistributed monitor consoleKnowledge object bundle</v>
      </c>
      <c r="I214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2" spans="1:9" ht="28.5" customHeight="1">
      <c r="A2142" s="46" t="s">
        <v>277</v>
      </c>
      <c r="B2142" s="41" t="s">
        <v>93</v>
      </c>
      <c r="C2142" s="39" t="str">
        <f>INDEX(C:C, MATCH("Splunk architectureschedule.logSkipped/deferred reasonDebug87", I:I, 0))</f>
        <v>When a search is skipped or deferred, it can be shown in 'schedule.log' the reason why it was skipped/deferred</v>
      </c>
      <c r="D2142" s="53" t="s">
        <v>2666</v>
      </c>
      <c r="E2142" s="40">
        <v>87</v>
      </c>
      <c r="F2142" s="27" t="s">
        <v>1564</v>
      </c>
      <c r="H2142" s="24" t="str">
        <f>Viewpoints_Statements[[#This Row],[ViewpointName]]&amp;Viewpoints_Statements[[#This Row],[PrimaryResource]]&amp;Viewpoints_Statements[[#This Row],[SecondaryResource]]</f>
        <v>Splunk architectureSearchSkipped/deferred reason</v>
      </c>
      <c r="I2142"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43" spans="1:9" ht="28.5" customHeight="1">
      <c r="A2143" s="46" t="s">
        <v>277</v>
      </c>
      <c r="B2143" s="41" t="s">
        <v>172</v>
      </c>
      <c r="C2143" s="39" t="s">
        <v>3340</v>
      </c>
      <c r="D2143" s="53" t="s">
        <v>2669</v>
      </c>
      <c r="E2143" s="40">
        <v>87</v>
      </c>
      <c r="F2143" s="27" t="s">
        <v>143</v>
      </c>
      <c r="G2143" s="26" t="s">
        <v>3341</v>
      </c>
      <c r="H2143" s="24" t="str">
        <f>Viewpoints_Statements[[#This Row],[ViewpointName]]&amp;Viewpoints_Statements[[#This Row],[PrimaryResource]]&amp;Viewpoints_Statements[[#This Row],[SecondaryResource]]</f>
        <v>Splunk architectureSearch headScheduled search</v>
      </c>
      <c r="I2143"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4" spans="1:9" ht="28.5" customHeight="1">
      <c r="A2144" s="46" t="s">
        <v>277</v>
      </c>
      <c r="B2144" s="41" t="s">
        <v>93</v>
      </c>
      <c r="C2144" s="39" t="s">
        <v>3338</v>
      </c>
      <c r="D2144" s="53" t="s">
        <v>3335</v>
      </c>
      <c r="E2144" s="40">
        <v>75</v>
      </c>
      <c r="F2144" s="27" t="s">
        <v>1327</v>
      </c>
      <c r="H2144" s="24" t="str">
        <f>Viewpoints_Statements[[#This Row],[ViewpointName]]&amp;Viewpoints_Statements[[#This Row],[PrimaryResource]]&amp;Viewpoints_Statements[[#This Row],[SecondaryResource]]</f>
        <v>Splunk architectureSearchSkipped</v>
      </c>
      <c r="I2144"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45" spans="1:9" ht="28.5" customHeight="1">
      <c r="A2145" s="46" t="s">
        <v>277</v>
      </c>
      <c r="B2145" s="41" t="s">
        <v>93</v>
      </c>
      <c r="C2145" s="39" t="s">
        <v>3339</v>
      </c>
      <c r="D2145" s="53" t="s">
        <v>1139</v>
      </c>
      <c r="E2145" s="40">
        <v>79</v>
      </c>
      <c r="F2145" s="27" t="s">
        <v>1327</v>
      </c>
      <c r="H2145" s="24" t="str">
        <f>Viewpoints_Statements[[#This Row],[ViewpointName]]&amp;Viewpoints_Statements[[#This Row],[PrimaryResource]]&amp;Viewpoints_Statements[[#This Row],[SecondaryResource]]</f>
        <v>Splunk architectureSearchDeferred</v>
      </c>
      <c r="I2145"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46" spans="1:9" ht="28.5" customHeight="1">
      <c r="A2146" s="46" t="s">
        <v>277</v>
      </c>
      <c r="B2146" s="53" t="s">
        <v>2669</v>
      </c>
      <c r="C2146" s="39" t="str">
        <f>INDEX(C:C, MATCH("Splunk architectureSearch headScheduled search", H:H, 0))</f>
        <v>The priority of searches to be executed can be found in addnotes</v>
      </c>
      <c r="D2146" s="53" t="s">
        <v>839</v>
      </c>
      <c r="E2146" s="40">
        <v>87</v>
      </c>
      <c r="F2146" s="27" t="s">
        <v>143</v>
      </c>
      <c r="G2146"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46" s="24" t="str">
        <f>Viewpoints_Statements[[#This Row],[ViewpointName]]&amp;Viewpoints_Statements[[#This Row],[PrimaryResource]]&amp;Viewpoints_Statements[[#This Row],[SecondaryResource]]</f>
        <v>Splunk architectureScheduled searchPriority</v>
      </c>
      <c r="I2146"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47" spans="1:9" ht="28.5" customHeight="1">
      <c r="A2147" s="46" t="s">
        <v>277</v>
      </c>
      <c r="B2147" s="41" t="s">
        <v>52</v>
      </c>
      <c r="C2147" s="39" t="s">
        <v>3342</v>
      </c>
      <c r="D2147" s="53" t="s">
        <v>93</v>
      </c>
      <c r="E2147" s="40">
        <v>79</v>
      </c>
      <c r="F2147" s="27" t="s">
        <v>101</v>
      </c>
      <c r="H2147" s="24" t="str">
        <f>Viewpoints_Statements[[#This Row],[ViewpointName]]&amp;Viewpoints_Statements[[#This Row],[PrimaryResource]]&amp;Viewpoints_Statements[[#This Row],[SecondaryResource]]</f>
        <v>Splunk architectureUserSearch</v>
      </c>
      <c r="I2147"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48" spans="1:9" ht="28.5" customHeight="1">
      <c r="A2148" s="46" t="s">
        <v>277</v>
      </c>
      <c r="B2148" s="53" t="s">
        <v>93</v>
      </c>
      <c r="C2148" s="39" t="str">
        <f>INDEX(C:C, MATCH("Splunk architectureUserSearch", H:H, 0))</f>
        <v>We can make users have the 'edit_search_scheduler_priority' permission in their role so that they are not able to make edits of searches freely</v>
      </c>
      <c r="D2148" s="41" t="s">
        <v>52</v>
      </c>
      <c r="E2148" s="40">
        <v>79</v>
      </c>
      <c r="F2148" s="27" t="s">
        <v>101</v>
      </c>
      <c r="H2148" s="24" t="str">
        <f>Viewpoints_Statements[[#This Row],[ViewpointName]]&amp;Viewpoints_Statements[[#This Row],[PrimaryResource]]&amp;Viewpoints_Statements[[#This Row],[SecondaryResource]]</f>
        <v>Splunk architectureSearchUser</v>
      </c>
      <c r="I2148"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49" spans="1:9" ht="28.5" customHeight="1">
      <c r="A2149" s="46" t="s">
        <v>277</v>
      </c>
      <c r="B2149" s="41" t="s">
        <v>2669</v>
      </c>
      <c r="C2149" s="39" t="s">
        <v>3346</v>
      </c>
      <c r="D2149" s="53" t="s">
        <v>3343</v>
      </c>
      <c r="E2149" s="40">
        <v>73</v>
      </c>
      <c r="F2149" s="27" t="s">
        <v>101</v>
      </c>
      <c r="H2149" s="24" t="str">
        <f>Viewpoints_Statements[[#This Row],[ViewpointName]]&amp;Viewpoints_Statements[[#This Row],[PrimaryResource]]&amp;Viewpoints_Statements[[#This Row],[SecondaryResource]]</f>
        <v>Splunk architectureScheduled searchAllow skew</v>
      </c>
      <c r="I2149"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0" spans="1:9" ht="28.5" customHeight="1">
      <c r="A2150" s="46" t="s">
        <v>277</v>
      </c>
      <c r="B2150" s="41" t="s">
        <v>492</v>
      </c>
      <c r="C2150" s="39" t="s">
        <v>3348</v>
      </c>
      <c r="D2150" s="53" t="s">
        <v>3344</v>
      </c>
      <c r="E2150" s="40">
        <v>82</v>
      </c>
      <c r="F2150" s="27" t="s">
        <v>874</v>
      </c>
      <c r="H2150" s="24" t="str">
        <f>Viewpoints_Statements[[#This Row],[ViewpointName]]&amp;Viewpoints_Statements[[#This Row],[PrimaryResource]]&amp;Viewpoints_Statements[[#This Row],[SecondaryResource]]</f>
        <v>Splunk architectureRoleSearch quota</v>
      </c>
      <c r="I2150"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1" spans="1:9" ht="28.5" customHeight="1">
      <c r="A2151" s="46" t="s">
        <v>277</v>
      </c>
      <c r="B2151" s="41" t="s">
        <v>3347</v>
      </c>
      <c r="C2151" s="39" t="str">
        <f>INDEX(C:C, MATCH("Splunk architectureScheduled searchAllow skew", H:H, 0))</f>
        <v>We can make enhance performance by adding 'allow_skew=[percentage(add '%' at the end) | durataion(just the number]' in 'savedsearches.conf' to easen the burden of scheduled searches</v>
      </c>
      <c r="D2151" s="53" t="s">
        <v>3343</v>
      </c>
      <c r="E2151" s="40">
        <v>83</v>
      </c>
      <c r="F2151" s="27" t="s">
        <v>874</v>
      </c>
      <c r="H2151" s="24" t="str">
        <f>Viewpoints_Statements[[#This Row],[ViewpointName]]&amp;Viewpoints_Statements[[#This Row],[PrimaryResource]]&amp;Viewpoints_Statements[[#This Row],[SecondaryResource]]</f>
        <v>Splunk architecturesavedsearches.confAllow skew</v>
      </c>
      <c r="I2151"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2" spans="1:9" ht="28.5" customHeight="1">
      <c r="A2152" s="46" t="s">
        <v>277</v>
      </c>
      <c r="B2152" s="41" t="s">
        <v>93</v>
      </c>
      <c r="C2152" s="39" t="s">
        <v>6014</v>
      </c>
      <c r="D2152" s="53" t="s">
        <v>3349</v>
      </c>
      <c r="E2152" s="40">
        <v>78</v>
      </c>
      <c r="F2152" s="27" t="s">
        <v>3289</v>
      </c>
      <c r="H2152" s="24" t="str">
        <f>Viewpoints_Statements[[#This Row],[ViewpointName]]&amp;Viewpoints_Statements[[#This Row],[PrimaryResource]]&amp;Viewpoints_Statements[[#This Row],[SecondaryResource]]</f>
        <v>Splunk architectureSearchHealth</v>
      </c>
      <c r="I2152"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53" spans="1:9" ht="28.5" customHeight="1">
      <c r="A2153" s="46" t="s">
        <v>277</v>
      </c>
      <c r="B2153" s="41" t="s">
        <v>1743</v>
      </c>
      <c r="C2153"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53" s="41" t="s">
        <v>93</v>
      </c>
      <c r="E2153" s="40">
        <v>87</v>
      </c>
      <c r="F2153" s="27" t="s">
        <v>3289</v>
      </c>
      <c r="H2153" s="24" t="str">
        <f>Viewpoints_Statements[[#This Row],[ViewpointName]]&amp;Viewpoints_Statements[[#This Row],[PrimaryResource]]&amp;Viewpoints_Statements[[#This Row],[SecondaryResource]]</f>
        <v>Splunk architectureDistributed monitor consoleSearch</v>
      </c>
      <c r="I215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4" spans="1:9" ht="28.5" customHeight="1">
      <c r="A2154" s="46" t="s">
        <v>277</v>
      </c>
      <c r="B2154" s="25" t="s">
        <v>2558</v>
      </c>
      <c r="C2154" s="39" t="s">
        <v>3351</v>
      </c>
      <c r="D2154" s="53" t="s">
        <v>3350</v>
      </c>
      <c r="E2154" s="40">
        <v>87</v>
      </c>
      <c r="F2154" s="27" t="s">
        <v>3289</v>
      </c>
      <c r="H2154" s="24" t="str">
        <f>Viewpoints_Statements[[#This Row],[ViewpointName]]&amp;Viewpoints_Statements[[#This Row],[PrimaryResource]]&amp;Viewpoints_Statements[[#This Row],[SecondaryResource]]</f>
        <v>Splunk architecture./splunk diagRAM</v>
      </c>
      <c r="I2154"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55" spans="1:9" ht="28.5" customHeight="1">
      <c r="A2155" s="46" t="s">
        <v>277</v>
      </c>
      <c r="B2155" s="25" t="s">
        <v>2806</v>
      </c>
      <c r="C2155" s="39" t="str">
        <f>INDEX(C:C, MATCH("Splunk architecture./splunk diagRAM", H:H, 0))</f>
        <v>Generating a diag can tell us if the splunk installation needs more RAM by running the search (index=mydiag source="*systeminfo.txt" "System Memory")</v>
      </c>
      <c r="D2155" s="53" t="s">
        <v>3350</v>
      </c>
      <c r="E2155" s="40">
        <v>87</v>
      </c>
      <c r="F2155" s="27" t="s">
        <v>3289</v>
      </c>
      <c r="H2155" s="24" t="str">
        <f>Viewpoints_Statements[[#This Row],[ViewpointName]]&amp;Viewpoints_Statements[[#This Row],[PrimaryResource]]&amp;Viewpoints_Statements[[#This Row],[SecondaryResource]]</f>
        <v>Splunk architectureGeneral implementation guidelinesRAM</v>
      </c>
      <c r="I215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56" spans="1:9" ht="28.5" customHeight="1">
      <c r="A2156" s="46" t="s">
        <v>277</v>
      </c>
      <c r="B2156" s="41" t="s">
        <v>1743</v>
      </c>
      <c r="C2156" s="39" t="s">
        <v>3352</v>
      </c>
      <c r="D2156" s="53" t="s">
        <v>3350</v>
      </c>
      <c r="E2156" s="40">
        <v>81</v>
      </c>
      <c r="F2156" s="27" t="s">
        <v>3289</v>
      </c>
      <c r="H2156" s="24" t="str">
        <f>Viewpoints_Statements[[#This Row],[ViewpointName]]&amp;Viewpoints_Statements[[#This Row],[PrimaryResource]]&amp;Viewpoints_Statements[[#This Row],[SecondaryResource]]</f>
        <v>Splunk architectureDistributed monitor consoleRAM</v>
      </c>
      <c r="I215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57" spans="1:9" ht="28.5" customHeight="1">
      <c r="A2157" s="46" t="s">
        <v>277</v>
      </c>
      <c r="B2157" s="25" t="s">
        <v>2558</v>
      </c>
      <c r="C2157" s="39" t="s">
        <v>3353</v>
      </c>
      <c r="D2157" s="53" t="s">
        <v>1175</v>
      </c>
      <c r="E2157" s="40">
        <v>85</v>
      </c>
      <c r="F2157" s="27" t="s">
        <v>3289</v>
      </c>
      <c r="H2157" s="24" t="str">
        <f>Viewpoints_Statements[[#This Row],[ViewpointName]]&amp;Viewpoints_Statements[[#This Row],[PrimaryResource]]&amp;Viewpoints_Statements[[#This Row],[SecondaryResource]]</f>
        <v>Splunk architecture./splunk diagDisk</v>
      </c>
      <c r="I2157"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58" spans="1:9" ht="28.5" customHeight="1">
      <c r="A2158" s="46" t="s">
        <v>277</v>
      </c>
      <c r="B2158" s="25" t="s">
        <v>2116</v>
      </c>
      <c r="C2158" s="39" t="s">
        <v>3356</v>
      </c>
      <c r="D2158" s="53" t="s">
        <v>3355</v>
      </c>
      <c r="E2158" s="40">
        <v>70</v>
      </c>
      <c r="F2158" s="27" t="s">
        <v>3354</v>
      </c>
      <c r="H2158" s="24" t="str">
        <f>Viewpoints_Statements[[#This Row],[ViewpointName]]&amp;Viewpoints_Statements[[#This Row],[PrimaryResource]]&amp;Viewpoints_Statements[[#This Row],[SecondaryResource]]</f>
        <v>Splunk architectureTroubleshootingSplunk restarts</v>
      </c>
      <c r="I215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59" spans="1:9" ht="28.5" customHeight="1">
      <c r="A2159" s="46" t="s">
        <v>277</v>
      </c>
      <c r="B2159" s="25" t="s">
        <v>2116</v>
      </c>
      <c r="C2159" s="39" t="s">
        <v>3358</v>
      </c>
      <c r="D2159" s="53" t="s">
        <v>3357</v>
      </c>
      <c r="E2159" s="40">
        <v>70</v>
      </c>
      <c r="F2159" s="27" t="s">
        <v>3354</v>
      </c>
      <c r="H2159" s="24" t="str">
        <f>Viewpoints_Statements[[#This Row],[ViewpointName]]&amp;Viewpoints_Statements[[#This Row],[PrimaryResource]]&amp;Viewpoints_Statements[[#This Row],[SecondaryResource]]</f>
        <v>Splunk architectureTroubleshootingLast crash time</v>
      </c>
      <c r="I2159"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0" spans="1:9" ht="28.5" customHeight="1">
      <c r="A2160" s="46" t="s">
        <v>277</v>
      </c>
      <c r="B2160" s="25" t="s">
        <v>379</v>
      </c>
      <c r="C2160" s="39" t="s">
        <v>3359</v>
      </c>
      <c r="D2160" s="53" t="s">
        <v>2603</v>
      </c>
      <c r="E2160" s="40">
        <v>80</v>
      </c>
      <c r="F2160" s="27" t="s">
        <v>118</v>
      </c>
      <c r="H2160" s="24" t="str">
        <f>Viewpoints_Statements[[#This Row],[ViewpointName]]&amp;Viewpoints_Statements[[#This Row],[PrimaryResource]]&amp;Viewpoints_Statements[[#This Row],[SecondaryResource]]</f>
        <v>Splunk architectureBucketMetadata</v>
      </c>
      <c r="I2160" s="24" t="str">
        <f>Viewpoints_Statements[[#This Row],[ViewpointName]]&amp;Viewpoints_Statements[[#This Row],[PrimaryResource]]&amp;Viewpoints_Statements[[#This Row],[SecondaryResource]]&amp;Viewpoints_Statements[[#This Row],[KindOfDefinition]]&amp;Viewpoints_Statements[[#This Row],[Relevance]]</f>
        <v>Splunk architectureBucketMetadataComposed of80</v>
      </c>
    </row>
    <row r="2161" spans="1:9" ht="28.5" customHeight="1">
      <c r="A2161" s="46" t="s">
        <v>277</v>
      </c>
      <c r="B2161" s="25" t="s">
        <v>379</v>
      </c>
      <c r="C2161" s="39" t="s">
        <v>3360</v>
      </c>
      <c r="D2161" s="53" t="s">
        <v>1193</v>
      </c>
      <c r="E2161" s="40">
        <v>86</v>
      </c>
      <c r="F2161" s="44" t="s">
        <v>118</v>
      </c>
      <c r="H2161" s="24" t="str">
        <f>Viewpoints_Statements[[#This Row],[ViewpointName]]&amp;Viewpoints_Statements[[#This Row],[PrimaryResource]]&amp;Viewpoints_Statements[[#This Row],[SecondaryResource]]</f>
        <v>Splunk architectureBucketBloom filter</v>
      </c>
      <c r="I2161" s="24" t="str">
        <f>Viewpoints_Statements[[#This Row],[ViewpointName]]&amp;Viewpoints_Statements[[#This Row],[PrimaryResource]]&amp;Viewpoints_Statements[[#This Row],[SecondaryResource]]&amp;Viewpoints_Statements[[#This Row],[KindOfDefinition]]&amp;Viewpoints_Statements[[#This Row],[Relevance]]</f>
        <v>Splunk architectureBucketBloom filterComposed of86</v>
      </c>
    </row>
    <row r="2162" spans="1:9" ht="28.5" customHeight="1">
      <c r="A2162" s="46" t="s">
        <v>277</v>
      </c>
      <c r="B2162" s="25" t="s">
        <v>1194</v>
      </c>
      <c r="C2162" s="39" t="s">
        <v>3361</v>
      </c>
      <c r="D2162" s="53" t="s">
        <v>1193</v>
      </c>
      <c r="E2162" s="40">
        <v>86</v>
      </c>
      <c r="F2162" s="44" t="s">
        <v>118</v>
      </c>
      <c r="H2162" s="24" t="str">
        <f>Viewpoints_Statements[[#This Row],[ViewpointName]]&amp;Viewpoints_Statements[[#This Row],[PrimaryResource]]&amp;Viewpoints_Statements[[#This Row],[SecondaryResource]]</f>
        <v>Splunk architectureWarm bucketBloom filter</v>
      </c>
      <c r="I2162"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63" spans="1:9" ht="28.5" customHeight="1">
      <c r="A2163" s="46" t="s">
        <v>277</v>
      </c>
      <c r="B2163" s="25" t="s">
        <v>2806</v>
      </c>
      <c r="C2163" s="39" t="s">
        <v>3362</v>
      </c>
      <c r="D2163" s="53" t="s">
        <v>1142</v>
      </c>
      <c r="E2163" s="40">
        <v>107</v>
      </c>
      <c r="F2163" s="27" t="s">
        <v>2822</v>
      </c>
      <c r="G2163" s="26" t="s">
        <v>3391</v>
      </c>
      <c r="H2163" s="24" t="str">
        <f>Viewpoints_Statements[[#This Row],[ViewpointName]]&amp;Viewpoints_Statements[[#This Row],[PrimaryResource]]&amp;Viewpoints_Statements[[#This Row],[SecondaryResource]]</f>
        <v>Splunk architectureGeneral implementation guidelinesIndex</v>
      </c>
      <c r="I216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4" spans="1:9" ht="28.5" customHeight="1">
      <c r="A2164" s="46" t="s">
        <v>277</v>
      </c>
      <c r="B2164" s="25" t="s">
        <v>3363</v>
      </c>
      <c r="C2164" s="39" t="s">
        <v>3364</v>
      </c>
      <c r="D2164" s="25" t="s">
        <v>2806</v>
      </c>
      <c r="E2164" s="40">
        <v>90</v>
      </c>
      <c r="F2164" s="27" t="s">
        <v>2822</v>
      </c>
      <c r="H2164" s="24" t="str">
        <f>Viewpoints_Statements[[#This Row],[ViewpointName]]&amp;Viewpoints_Statements[[#This Row],[PrimaryResource]]&amp;Viewpoints_Statements[[#This Row],[SecondaryResource]]</f>
        <v>Splunk architectureIndex General implementation guidelines</v>
      </c>
      <c r="I2164"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65" spans="1:9" ht="28.5" customHeight="1">
      <c r="A2165" s="46" t="s">
        <v>277</v>
      </c>
      <c r="B2165" s="25" t="s">
        <v>2806</v>
      </c>
      <c r="C2165" s="39" t="s">
        <v>3365</v>
      </c>
      <c r="D2165" s="53" t="s">
        <v>1902</v>
      </c>
      <c r="E2165" s="40">
        <v>95</v>
      </c>
      <c r="F2165" s="27" t="s">
        <v>65</v>
      </c>
      <c r="H2165" s="24" t="str">
        <f>Viewpoints_Statements[[#This Row],[ViewpointName]]&amp;Viewpoints_Statements[[#This Row],[PrimaryResource]]&amp;Viewpoints_Statements[[#This Row],[SecondaryResource]]</f>
        <v>Splunk architectureGeneral implementation guidelinesNetwork</v>
      </c>
      <c r="I216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66" spans="1:9" ht="28.5" customHeight="1">
      <c r="A2166" s="46" t="s">
        <v>277</v>
      </c>
      <c r="B2166" s="25" t="s">
        <v>2806</v>
      </c>
      <c r="C2166"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66" s="53" t="s">
        <v>3366</v>
      </c>
      <c r="E2166" s="40">
        <v>88</v>
      </c>
      <c r="F2166" s="27" t="s">
        <v>3270</v>
      </c>
      <c r="H2166" s="24" t="str">
        <f>Viewpoints_Statements[[#This Row],[ViewpointName]]&amp;Viewpoints_Statements[[#This Row],[PrimaryResource]]&amp;Viewpoints_Statements[[#This Row],[SecondaryResource]]</f>
        <v>Splunk architectureGeneral implementation guidelinesTransparent huge pages</v>
      </c>
      <c r="I216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67" spans="1:9" ht="28.5" customHeight="1">
      <c r="A2167" s="46" t="s">
        <v>277</v>
      </c>
      <c r="B2167" s="25" t="s">
        <v>2806</v>
      </c>
      <c r="C2167" s="39" t="s">
        <v>3368</v>
      </c>
      <c r="D2167" s="53" t="s">
        <v>79</v>
      </c>
      <c r="E2167" s="40">
        <v>93</v>
      </c>
      <c r="F2167" s="27" t="s">
        <v>3367</v>
      </c>
      <c r="G2167" s="26" t="s">
        <v>3369</v>
      </c>
      <c r="H2167" s="24" t="str">
        <f>Viewpoints_Statements[[#This Row],[ViewpointName]]&amp;Viewpoints_Statements[[#This Row],[PrimaryResource]]&amp;Viewpoints_Statements[[#This Row],[SecondaryResource]]</f>
        <v>Splunk architectureGeneral implementation guidelinesIndexer</v>
      </c>
      <c r="I216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68" spans="1:9" ht="28.5" customHeight="1">
      <c r="A2168" s="46" t="s">
        <v>277</v>
      </c>
      <c r="B2168" s="25" t="s">
        <v>2806</v>
      </c>
      <c r="C2168" s="39" t="s">
        <v>3370</v>
      </c>
      <c r="D2168" s="53" t="s">
        <v>1175</v>
      </c>
      <c r="E2168" s="40">
        <v>93</v>
      </c>
      <c r="F2168" s="27" t="s">
        <v>2822</v>
      </c>
      <c r="H2168" s="24" t="str">
        <f>Viewpoints_Statements[[#This Row],[ViewpointName]]&amp;Viewpoints_Statements[[#This Row],[PrimaryResource]]&amp;Viewpoints_Statements[[#This Row],[SecondaryResource]]</f>
        <v>Splunk architectureGeneral implementation guidelinesDisk</v>
      </c>
      <c r="I21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69" spans="1:9" ht="28.5" customHeight="1">
      <c r="A2169" s="46" t="s">
        <v>277</v>
      </c>
      <c r="B2169" s="25" t="s">
        <v>1743</v>
      </c>
      <c r="C2169" s="39" t="s">
        <v>3371</v>
      </c>
      <c r="D2169" s="53" t="s">
        <v>3372</v>
      </c>
      <c r="E2169" s="40">
        <v>78</v>
      </c>
      <c r="F2169" s="27" t="s">
        <v>217</v>
      </c>
      <c r="H2169" s="24" t="str">
        <f>Viewpoints_Statements[[#This Row],[ViewpointName]]&amp;Viewpoints_Statements[[#This Row],[PrimaryResource]]&amp;Viewpoints_Statements[[#This Row],[SecondaryResource]]</f>
        <v>Splunk architectureDistributed monitor consoleUseful indexing tab</v>
      </c>
      <c r="I216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0" spans="1:9" ht="28.5" customHeight="1">
      <c r="A2170" s="46" t="s">
        <v>277</v>
      </c>
      <c r="B2170" s="41" t="s">
        <v>2717</v>
      </c>
      <c r="C2170" s="39" t="s">
        <v>3373</v>
      </c>
      <c r="D2170" s="53" t="s">
        <v>3374</v>
      </c>
      <c r="E2170" s="40">
        <v>81</v>
      </c>
      <c r="F2170" s="46" t="s">
        <v>69</v>
      </c>
      <c r="H2170" s="24" t="str">
        <f>Viewpoints_Statements[[#This Row],[ViewpointName]]&amp;Viewpoints_Statements[[#This Row],[PrimaryResource]]&amp;Viewpoints_Statements[[#This Row],[SecondaryResource]]</f>
        <v>Splunk architectureKnowledge object bundleBlacklist files</v>
      </c>
      <c r="I217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1" spans="1:9" ht="28.5" customHeight="1">
      <c r="A2171" s="46" t="s">
        <v>277</v>
      </c>
      <c r="B2171" s="41" t="s">
        <v>2806</v>
      </c>
      <c r="C2171" s="39" t="s">
        <v>3375</v>
      </c>
      <c r="D2171" s="41" t="s">
        <v>1634</v>
      </c>
      <c r="E2171" s="40">
        <v>93</v>
      </c>
      <c r="F2171" s="46" t="s">
        <v>2822</v>
      </c>
      <c r="G2171" s="26" t="s">
        <v>3376</v>
      </c>
      <c r="H2171" s="24" t="str">
        <f>Viewpoints_Statements[[#This Row],[ViewpointName]]&amp;Viewpoints_Statements[[#This Row],[PrimaryResource]]&amp;Viewpoints_Statements[[#This Row],[SecondaryResource]]</f>
        <v>Splunk architectureGeneral implementation guidelinesHeavy forwarder</v>
      </c>
      <c r="I217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2" spans="1:9" ht="28.5" customHeight="1">
      <c r="A2172" s="46" t="s">
        <v>277</v>
      </c>
      <c r="B2172" s="41" t="s">
        <v>1634</v>
      </c>
      <c r="C2172" s="39" t="str">
        <f>INDEX(C:C, MATCH("Splunk architectureGeneral implementation guidelinesHeavy forwarder", H:H, 0))</f>
        <v>We should use the heavy forwarder when…(see addnotes for reasons)</v>
      </c>
      <c r="D2172" s="53" t="s">
        <v>1303</v>
      </c>
      <c r="E2172" s="40">
        <v>93</v>
      </c>
      <c r="F2172" s="46" t="s">
        <v>2822</v>
      </c>
      <c r="G2172"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2" s="24" t="str">
        <f>Viewpoints_Statements[[#This Row],[ViewpointName]]&amp;Viewpoints_Statements[[#This Row],[PrimaryResource]]&amp;Viewpoints_Statements[[#This Row],[SecondaryResource]]</f>
        <v>Splunk architectureHeavy forwarderWhen to use</v>
      </c>
      <c r="I2172"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73" spans="1:9" ht="28.5" customHeight="1">
      <c r="A2173" s="46" t="s">
        <v>277</v>
      </c>
      <c r="B2173" s="41" t="s">
        <v>2806</v>
      </c>
      <c r="C2173" s="39" t="s">
        <v>3378</v>
      </c>
      <c r="D2173" s="41" t="s">
        <v>3377</v>
      </c>
      <c r="E2173" s="40">
        <v>73</v>
      </c>
      <c r="F2173" s="46" t="s">
        <v>2822</v>
      </c>
      <c r="G2173" s="26" t="s">
        <v>6804</v>
      </c>
      <c r="H2173" s="24" t="str">
        <f>Viewpoints_Statements[[#This Row],[ViewpointName]]&amp;Viewpoints_Statements[[#This Row],[PrimaryResource]]&amp;Viewpoints_Statements[[#This Row],[SecondaryResource]]</f>
        <v>Splunk architectureGeneral implementation guidelinesIntermediate forwarder</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4" spans="1:9" ht="28.5" customHeight="1">
      <c r="A2174" s="25" t="s">
        <v>58</v>
      </c>
      <c r="B2174" s="25" t="s">
        <v>226</v>
      </c>
      <c r="C2174" s="39" t="s">
        <v>3379</v>
      </c>
      <c r="D2174" s="53" t="s">
        <v>2839</v>
      </c>
      <c r="E2174" s="40">
        <v>80</v>
      </c>
      <c r="F2174" s="27" t="s">
        <v>143</v>
      </c>
      <c r="H2174" s="24" t="str">
        <f>Viewpoints_Statements[[#This Row],[ViewpointName]]&amp;Viewpoints_Statements[[#This Row],[PrimaryResource]]&amp;Viewpoints_Statements[[#This Row],[SecondaryResource]]</f>
        <v>SplunkData model accelerationUpdate</v>
      </c>
      <c r="I2174"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75" spans="1:9" ht="28.5" customHeight="1">
      <c r="A2175" s="25" t="s">
        <v>58</v>
      </c>
      <c r="B2175" s="25" t="s">
        <v>510</v>
      </c>
      <c r="C2175" s="39" t="s">
        <v>3380</v>
      </c>
      <c r="D2175" s="53" t="s">
        <v>2839</v>
      </c>
      <c r="E2175" s="40">
        <v>80</v>
      </c>
      <c r="F2175" s="27" t="s">
        <v>143</v>
      </c>
      <c r="H2175" s="24" t="str">
        <f>Viewpoints_Statements[[#This Row],[ViewpointName]]&amp;Viewpoints_Statements[[#This Row],[PrimaryResource]]&amp;Viewpoints_Statements[[#This Row],[SecondaryResource]]</f>
        <v>SplunkAccelerated reportUpdate</v>
      </c>
      <c r="I2175"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76" spans="1:9" ht="28.5" customHeight="1">
      <c r="A2176" s="25" t="s">
        <v>58</v>
      </c>
      <c r="B2176" s="25" t="s">
        <v>1314</v>
      </c>
      <c r="C2176" s="39" t="s">
        <v>3381</v>
      </c>
      <c r="D2176" s="53" t="s">
        <v>2839</v>
      </c>
      <c r="E2176" s="40">
        <v>80</v>
      </c>
      <c r="F2176" s="27" t="s">
        <v>143</v>
      </c>
      <c r="H2176" s="24" t="str">
        <f>Viewpoints_Statements[[#This Row],[ViewpointName]]&amp;Viewpoints_Statements[[#This Row],[PrimaryResource]]&amp;Viewpoints_Statements[[#This Row],[SecondaryResource]]</f>
        <v>Splunksi* transforming commandsUpdate</v>
      </c>
      <c r="I2176"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77" spans="1:9" ht="28.5" customHeight="1">
      <c r="A2177" s="25" t="s">
        <v>277</v>
      </c>
      <c r="B2177" s="25" t="s">
        <v>2158</v>
      </c>
      <c r="C2177" s="39" t="s">
        <v>3383</v>
      </c>
      <c r="D2177" s="81" t="s">
        <v>3266</v>
      </c>
      <c r="E2177" s="40">
        <v>85</v>
      </c>
      <c r="F2177" s="27" t="s">
        <v>143</v>
      </c>
      <c r="H2177" s="24" t="str">
        <f>Viewpoints_Statements[[#This Row],[ViewpointName]]&amp;Viewpoints_Statements[[#This Row],[PrimaryResource]]&amp;Viewpoints_Statements[[#This Row],[SecondaryResource]]</f>
        <v>Splunk architectureFishbucketCRCSalt</v>
      </c>
      <c r="I2177"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78" spans="1:9" ht="28.5" customHeight="1">
      <c r="A2178" s="25" t="s">
        <v>277</v>
      </c>
      <c r="B2178" s="25" t="s">
        <v>363</v>
      </c>
      <c r="C2178" s="39" t="s">
        <v>6273</v>
      </c>
      <c r="D2178" s="81" t="s">
        <v>3264</v>
      </c>
      <c r="E2178" s="40">
        <v>90</v>
      </c>
      <c r="F2178" s="27" t="s">
        <v>143</v>
      </c>
      <c r="H2178" s="24" t="str">
        <f>Viewpoints_Statements[[#This Row],[ViewpointName]]&amp;Viewpoints_Statements[[#This Row],[PrimaryResource]]&amp;Viewpoints_Statements[[#This Row],[SecondaryResource]]</f>
        <v>Splunk architectureForwarderCRC</v>
      </c>
      <c r="I2178"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79" spans="1:9" ht="28.5" customHeight="1">
      <c r="A2179" s="25" t="s">
        <v>277</v>
      </c>
      <c r="B2179" s="25" t="s">
        <v>363</v>
      </c>
      <c r="C2179" s="39" t="s">
        <v>3464</v>
      </c>
      <c r="D2179" s="81" t="s">
        <v>3384</v>
      </c>
      <c r="E2179" s="40">
        <v>73</v>
      </c>
      <c r="F2179" s="27" t="s">
        <v>1564</v>
      </c>
      <c r="H2179" s="24" t="str">
        <f>Viewpoints_Statements[[#This Row],[ViewpointName]]&amp;Viewpoints_Statements[[#This Row],[PrimaryResource]]&amp;Viewpoints_Statements[[#This Row],[SecondaryResource]]</f>
        <v>Splunk architectureForwarderThruput</v>
      </c>
      <c r="I2179"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0" spans="1:9" ht="28.5" customHeight="1">
      <c r="A2180" s="25" t="s">
        <v>277</v>
      </c>
      <c r="B2180" s="25" t="s">
        <v>3292</v>
      </c>
      <c r="C2180" s="39" t="s">
        <v>3387</v>
      </c>
      <c r="D2180" s="81" t="s">
        <v>2420</v>
      </c>
      <c r="E2180" s="40">
        <v>84</v>
      </c>
      <c r="F2180" s="27" t="s">
        <v>3236</v>
      </c>
      <c r="H2180" s="24" t="str">
        <f>Viewpoints_Statements[[#This Row],[ViewpointName]]&amp;Viewpoints_Statements[[#This Row],[PrimaryResource]]&amp;Viewpoints_Statements[[#This Row],[SecondaryResource]]</f>
        <v>Splunk architecturelicense_usage.logLicense manager</v>
      </c>
      <c r="I2180"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1" spans="1:9" ht="28.5" customHeight="1">
      <c r="A2181" s="25" t="s">
        <v>277</v>
      </c>
      <c r="B2181" s="81" t="s">
        <v>2420</v>
      </c>
      <c r="C2181" s="39" t="str">
        <f>INDEX(C:C, MATCH("Splunk architecturelicense_usage.logLicense manager", H:H, 0))</f>
        <v>The license_usage.log is only available in the license manager</v>
      </c>
      <c r="D2181" s="25" t="s">
        <v>3292</v>
      </c>
      <c r="E2181" s="40">
        <v>84</v>
      </c>
      <c r="F2181" s="27" t="s">
        <v>3236</v>
      </c>
      <c r="H2181" s="24" t="str">
        <f>Viewpoints_Statements[[#This Row],[ViewpointName]]&amp;Viewpoints_Statements[[#This Row],[PrimaryResource]]&amp;Viewpoints_Statements[[#This Row],[SecondaryResource]]</f>
        <v>Splunk architectureLicense managerlicense_usage.log</v>
      </c>
      <c r="I2181"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2" spans="1:9" ht="28.5" customHeight="1">
      <c r="A2182" s="25" t="s">
        <v>277</v>
      </c>
      <c r="B2182" s="82" t="s">
        <v>2116</v>
      </c>
      <c r="C2182" s="39" t="s">
        <v>3389</v>
      </c>
      <c r="D2182" s="53" t="s">
        <v>3388</v>
      </c>
      <c r="E2182" s="40">
        <v>81</v>
      </c>
      <c r="F2182" s="27" t="s">
        <v>2963</v>
      </c>
      <c r="G2182" s="83" t="s">
        <v>3390</v>
      </c>
      <c r="H2182" s="24" t="str">
        <f>Viewpoints_Statements[[#This Row],[ViewpointName]]&amp;Viewpoints_Statements[[#This Row],[PrimaryResource]]&amp;Viewpoints_Statements[[#This Row],[SecondaryResource]]</f>
        <v>Splunk architectureTroubleshootingSearches with no results</v>
      </c>
      <c r="I2182"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83" spans="1:9" ht="28.5" customHeight="1">
      <c r="A2183" s="25" t="s">
        <v>277</v>
      </c>
      <c r="B2183" s="82" t="s">
        <v>93</v>
      </c>
      <c r="C2183" s="39" t="str">
        <f>INDEX(C:C, MATCH("Splunk architectureTroubleshootingSearches with no results", H:H, 0))</f>
        <v>When we are seeing searches that return no results, we can use something like "_index_earliest=-h@h _index_latest=@h" instead of just using the 'All time' filter(check addnotes for more)</v>
      </c>
      <c r="D2183" s="82" t="s">
        <v>2116</v>
      </c>
      <c r="E2183" s="40">
        <v>78</v>
      </c>
      <c r="F2183" s="27" t="s">
        <v>1564</v>
      </c>
      <c r="H2183" s="24" t="str">
        <f>Viewpoints_Statements[[#This Row],[ViewpointName]]&amp;Viewpoints_Statements[[#This Row],[PrimaryResource]]&amp;Viewpoints_Statements[[#This Row],[SecondaryResource]]</f>
        <v>Splunk architectureSearchTroubleshooting</v>
      </c>
      <c r="I2183"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4" spans="1:9" ht="28.5" customHeight="1">
      <c r="A2184" s="25" t="s">
        <v>277</v>
      </c>
      <c r="B2184" s="25" t="s">
        <v>64</v>
      </c>
      <c r="C2184" s="39" t="s">
        <v>3393</v>
      </c>
      <c r="D2184" s="53" t="s">
        <v>1769</v>
      </c>
      <c r="E2184" s="40">
        <v>74</v>
      </c>
      <c r="F2184" s="53" t="s">
        <v>1769</v>
      </c>
      <c r="H2184" s="24" t="str">
        <f>Viewpoints_Statements[[#This Row],[ViewpointName]]&amp;Viewpoints_Statements[[#This Row],[PrimaryResource]]&amp;Viewpoints_Statements[[#This Row],[SecondaryResource]]</f>
        <v>Splunk architectureSummary indexLocation</v>
      </c>
      <c r="I2184"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85" spans="1:9" ht="28.5" customHeight="1">
      <c r="A2185" s="25" t="s">
        <v>277</v>
      </c>
      <c r="B2185" s="25" t="s">
        <v>64</v>
      </c>
      <c r="C2185" s="39" t="s">
        <v>3394</v>
      </c>
      <c r="D2185" s="53" t="s">
        <v>172</v>
      </c>
      <c r="E2185" s="40">
        <v>84</v>
      </c>
      <c r="F2185" s="46" t="s">
        <v>3101</v>
      </c>
      <c r="H2185" s="24" t="str">
        <f>Viewpoints_Statements[[#This Row],[ViewpointName]]&amp;Viewpoints_Statements[[#This Row],[PrimaryResource]]&amp;Viewpoints_Statements[[#This Row],[SecondaryResource]]</f>
        <v>Splunk architectureSummary indexSearch head</v>
      </c>
      <c r="I2185"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86" spans="1:9" ht="28.5" customHeight="1">
      <c r="A2186" s="25" t="s">
        <v>277</v>
      </c>
      <c r="B2186" s="53" t="s">
        <v>172</v>
      </c>
      <c r="C2186"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86" s="25" t="s">
        <v>64</v>
      </c>
      <c r="E2186" s="40">
        <v>83</v>
      </c>
      <c r="F2186" s="46" t="s">
        <v>3101</v>
      </c>
      <c r="H2186" s="24" t="str">
        <f>Viewpoints_Statements[[#This Row],[ViewpointName]]&amp;Viewpoints_Statements[[#This Row],[PrimaryResource]]&amp;Viewpoints_Statements[[#This Row],[SecondaryResource]]</f>
        <v>Splunk architectureSearch headSummary index</v>
      </c>
      <c r="I2186"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87" spans="1:9" ht="28.5" customHeight="1">
      <c r="A2187" s="25" t="s">
        <v>277</v>
      </c>
      <c r="B2187" s="25" t="s">
        <v>64</v>
      </c>
      <c r="C2187" s="39" t="s">
        <v>3395</v>
      </c>
      <c r="D2187" s="53" t="s">
        <v>1175</v>
      </c>
      <c r="E2187" s="40">
        <v>84</v>
      </c>
      <c r="F2187" s="46" t="s">
        <v>3101</v>
      </c>
      <c r="H2187" s="24" t="str">
        <f>Viewpoints_Statements[[#This Row],[ViewpointName]]&amp;Viewpoints_Statements[[#This Row],[PrimaryResource]]&amp;Viewpoints_Statements[[#This Row],[SecondaryResource]]</f>
        <v>Splunk architectureSummary indexDisk</v>
      </c>
      <c r="I2187"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88" spans="1:9" ht="28.5" customHeight="1">
      <c r="A2188" s="25" t="s">
        <v>277</v>
      </c>
      <c r="B2188" s="25" t="s">
        <v>2673</v>
      </c>
      <c r="C2188" s="39" t="s">
        <v>3396</v>
      </c>
      <c r="D2188" s="53" t="s">
        <v>197</v>
      </c>
      <c r="E2188" s="40">
        <v>92</v>
      </c>
      <c r="F2188" s="46" t="s">
        <v>217</v>
      </c>
      <c r="H2188" s="24" t="str">
        <f>Viewpoints_Statements[[#This Row],[ViewpointName]]&amp;Viewpoints_Statements[[#This Row],[PrimaryResource]]&amp;Viewpoints_Statements[[#This Row],[SecondaryResource]]</f>
        <v>Splunk architectureSearch head clusterPerformance</v>
      </c>
      <c r="I218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89" spans="1:9" ht="28.5" customHeight="1">
      <c r="A2189" s="25" t="s">
        <v>277</v>
      </c>
      <c r="B2189" s="25" t="s">
        <v>2673</v>
      </c>
      <c r="C2189" s="39" t="s">
        <v>3397</v>
      </c>
      <c r="D2189" s="53" t="s">
        <v>88</v>
      </c>
      <c r="E2189" s="40">
        <v>80</v>
      </c>
      <c r="F2189" s="46" t="s">
        <v>217</v>
      </c>
      <c r="H2189" s="24" t="str">
        <f>Viewpoints_Statements[[#This Row],[ViewpointName]]&amp;Viewpoints_Statements[[#This Row],[PrimaryResource]]&amp;Viewpoints_Statements[[#This Row],[SecondaryResource]]</f>
        <v>Splunk architectureSearch head clusterKnowledge object</v>
      </c>
      <c r="I218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0" spans="1:9" ht="28.5" customHeight="1">
      <c r="A2190" s="25" t="s">
        <v>277</v>
      </c>
      <c r="B2190" s="25" t="s">
        <v>2673</v>
      </c>
      <c r="C2190" s="39" t="s">
        <v>3398</v>
      </c>
      <c r="D2190" s="53" t="s">
        <v>3399</v>
      </c>
      <c r="E2190" s="40">
        <v>85</v>
      </c>
      <c r="F2190" s="46" t="s">
        <v>217</v>
      </c>
      <c r="H2190" s="24" t="str">
        <f>Viewpoints_Statements[[#This Row],[ViewpointName]]&amp;Viewpoints_Statements[[#This Row],[PrimaryResource]]&amp;Viewpoints_Statements[[#This Row],[SecondaryResource]]</f>
        <v>Splunk architectureSearch head clusterUniform search head</v>
      </c>
      <c r="I219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1" spans="1:9" ht="28.5" customHeight="1">
      <c r="A2191" s="25" t="s">
        <v>277</v>
      </c>
      <c r="B2191" s="25" t="s">
        <v>2041</v>
      </c>
      <c r="C2191" s="39" t="s">
        <v>3400</v>
      </c>
      <c r="D2191" s="53" t="s">
        <v>3238</v>
      </c>
      <c r="E2191" s="40">
        <v>83</v>
      </c>
      <c r="F2191" s="46" t="s">
        <v>143</v>
      </c>
      <c r="H2191" s="24" t="str">
        <f>Viewpoints_Statements[[#This Row],[ViewpointName]]&amp;Viewpoints_Statements[[#This Row],[PrimaryResource]]&amp;Viewpoints_Statements[[#This Row],[SecondaryResource]]</f>
        <v>Splunk architectureCluster managerRestart</v>
      </c>
      <c r="I2191"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2" spans="1:9" ht="28.5" customHeight="1">
      <c r="A2192" s="25" t="s">
        <v>277</v>
      </c>
      <c r="B2192" s="25" t="s">
        <v>2733</v>
      </c>
      <c r="C2192" s="39" t="s">
        <v>3401</v>
      </c>
      <c r="D2192" s="53" t="s">
        <v>3402</v>
      </c>
      <c r="E2192" s="40">
        <v>83</v>
      </c>
      <c r="F2192" s="46" t="s">
        <v>2928</v>
      </c>
      <c r="H2192" s="24" t="str">
        <f>Viewpoints_Statements[[#This Row],[ViewpointName]]&amp;Viewpoints_Statements[[#This Row],[PrimaryResource]]&amp;Viewpoints_Statements[[#This Row],[SecondaryResource]]</f>
        <v>Splunk architectureMulti site indexer clusterRemove singlesite legacy policies</v>
      </c>
      <c r="I219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193" spans="1:9" ht="28.5" customHeight="1">
      <c r="A2193" s="25" t="s">
        <v>277</v>
      </c>
      <c r="B2193" s="25" t="s">
        <v>1636</v>
      </c>
      <c r="C2193" s="39" t="s">
        <v>3432</v>
      </c>
      <c r="D2193" s="53" t="s">
        <v>1819</v>
      </c>
      <c r="E2193" s="40">
        <v>79</v>
      </c>
      <c r="F2193" s="46" t="s">
        <v>143</v>
      </c>
      <c r="H2193" s="24" t="str">
        <f>Viewpoints_Statements[[#This Row],[ViewpointName]]&amp;Viewpoints_Statements[[#This Row],[PrimaryResource]]&amp;Viewpoints_Statements[[#This Row],[SecondaryResource]]</f>
        <v>Splunk architectureIndexer clusterPrecedence order</v>
      </c>
      <c r="I2193"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4" spans="1:9" ht="28.5" customHeight="1">
      <c r="A2194" s="46" t="s">
        <v>277</v>
      </c>
      <c r="B2194" s="25" t="s">
        <v>2041</v>
      </c>
      <c r="C2194" s="39" t="str">
        <f>INDEX(C:C, MATCH("Splunk architectureIndexer clusterDetention", H:H, 0))</f>
        <v>Peers can enter in detention automataically(even in non cluster deploymnets, when minFreeSpace threshold is reached from server.conf) or manually, see effects in addnotes</v>
      </c>
      <c r="D2194" s="53" t="s">
        <v>3005</v>
      </c>
      <c r="E2194" s="40">
        <v>74</v>
      </c>
      <c r="F2194" s="46" t="s">
        <v>3405</v>
      </c>
      <c r="G2194"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4" s="24" t="str">
        <f>Viewpoints_Statements[[#This Row],[ViewpointName]]&amp;Viewpoints_Statements[[#This Row],[PrimaryResource]]&amp;Viewpoints_Statements[[#This Row],[SecondaryResource]]</f>
        <v>Splunk architectureCluster managerDetention</v>
      </c>
      <c r="I2194"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195" spans="1:9" ht="28.5" customHeight="1">
      <c r="A2195" s="25" t="s">
        <v>277</v>
      </c>
      <c r="B2195" s="25" t="s">
        <v>2733</v>
      </c>
      <c r="C2195" s="39" t="s">
        <v>3406</v>
      </c>
      <c r="D2195" s="53" t="s">
        <v>3064</v>
      </c>
      <c r="E2195" s="40">
        <v>60</v>
      </c>
      <c r="F2195" s="46" t="s">
        <v>143</v>
      </c>
      <c r="H2195" s="24" t="str">
        <f>Viewpoints_Statements[[#This Row],[ViewpointName]]&amp;Viewpoints_Statements[[#This Row],[PrimaryResource]]&amp;Viewpoints_Statements[[#This Row],[SecondaryResource]]</f>
        <v>Splunk architectureMulti site indexer clusterPrimacy reassignment</v>
      </c>
      <c r="I219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196" spans="1:9" ht="28.5" customHeight="1">
      <c r="A2196" s="46" t="s">
        <v>277</v>
      </c>
      <c r="B2196" s="41" t="s">
        <v>2673</v>
      </c>
      <c r="C2196" s="39" t="s">
        <v>3414</v>
      </c>
      <c r="D2196" s="53" t="s">
        <v>3413</v>
      </c>
      <c r="E2196" s="40">
        <v>80</v>
      </c>
      <c r="F2196" s="27" t="s">
        <v>151</v>
      </c>
      <c r="H2196" s="24" t="str">
        <f>Viewpoints_Statements[[#This Row],[ViewpointName]]&amp;Viewpoints_Statements[[#This Row],[PrimaryResource]]&amp;Viewpoints_Statements[[#This Row],[SecondaryResource]]</f>
        <v>Splunk architectureSearch head clusterdisabled=false</v>
      </c>
      <c r="I219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197" spans="1:9" ht="28.5" customHeight="1">
      <c r="A2197" s="46" t="s">
        <v>277</v>
      </c>
      <c r="B2197" s="41" t="s">
        <v>2673</v>
      </c>
      <c r="C2197" s="39" t="s">
        <v>3415</v>
      </c>
      <c r="D2197" s="53" t="s">
        <v>775</v>
      </c>
      <c r="E2197" s="40">
        <v>87</v>
      </c>
      <c r="F2197" s="27" t="s">
        <v>143</v>
      </c>
      <c r="H2197" s="24" t="str">
        <f>Viewpoints_Statements[[#This Row],[ViewpointName]]&amp;Viewpoints_Statements[[#This Row],[PrimaryResource]]&amp;Viewpoints_Statements[[#This Row],[SecondaryResource]]</f>
        <v>Splunk architectureSearch head clusterWeb app interface</v>
      </c>
      <c r="I219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198" spans="1:9" ht="28.5" customHeight="1">
      <c r="A2198" s="46" t="s">
        <v>277</v>
      </c>
      <c r="B2198" s="41" t="s">
        <v>278</v>
      </c>
      <c r="C2198" s="39" t="s">
        <v>3416</v>
      </c>
      <c r="D2198" s="53" t="s">
        <v>86</v>
      </c>
      <c r="E2198" s="40">
        <v>60</v>
      </c>
      <c r="F2198" s="27" t="s">
        <v>69</v>
      </c>
      <c r="H2198" s="24" t="str">
        <f>Viewpoints_Statements[[#This Row],[ViewpointName]]&amp;Viewpoints_Statements[[#This Row],[PrimaryResource]]&amp;Viewpoints_Statements[[#This Row],[SecondaryResource]]</f>
        <v>Splunk architectureDeployerPrivate</v>
      </c>
      <c r="I2198"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199" spans="1:9" ht="28.5" customHeight="1">
      <c r="A2199" s="46" t="s">
        <v>277</v>
      </c>
      <c r="B2199" s="41" t="s">
        <v>278</v>
      </c>
      <c r="C2199" s="39" t="s">
        <v>3417</v>
      </c>
      <c r="D2199" s="53" t="s">
        <v>365</v>
      </c>
      <c r="E2199" s="40">
        <v>72</v>
      </c>
      <c r="F2199" s="27" t="s">
        <v>143</v>
      </c>
      <c r="H2199" s="24" t="str">
        <f>Viewpoints_Statements[[#This Row],[ViewpointName]]&amp;Viewpoints_Statements[[#This Row],[PrimaryResource]]&amp;Viewpoints_Statements[[#This Row],[SecondaryResource]]</f>
        <v>Splunk architectureDeployerProcess</v>
      </c>
      <c r="I2199"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0" spans="1:9" ht="28.5" customHeight="1">
      <c r="A2200" s="46" t="s">
        <v>277</v>
      </c>
      <c r="B2200" s="41" t="s">
        <v>278</v>
      </c>
      <c r="C2200" s="39" t="s">
        <v>3420</v>
      </c>
      <c r="D2200" s="53" t="s">
        <v>3024</v>
      </c>
      <c r="E2200" s="40">
        <v>77</v>
      </c>
      <c r="F2200" s="27" t="s">
        <v>69</v>
      </c>
      <c r="H2200" s="24" t="str">
        <f>Viewpoints_Statements[[#This Row],[ViewpointName]]&amp;Viewpoints_Statements[[#This Row],[PrimaryResource]]&amp;Viewpoints_Statements[[#This Row],[SecondaryResource]]</f>
        <v>Splunk architectureDeployerMultithreaded</v>
      </c>
      <c r="I2200"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1" spans="1:9" ht="28.5" customHeight="1">
      <c r="A2201" s="46" t="s">
        <v>277</v>
      </c>
      <c r="B2201" s="41" t="s">
        <v>2673</v>
      </c>
      <c r="C2201" s="39" t="s">
        <v>3422</v>
      </c>
      <c r="D2201" s="53" t="s">
        <v>3421</v>
      </c>
      <c r="E2201" s="40">
        <v>83</v>
      </c>
      <c r="F2201" s="27" t="s">
        <v>1561</v>
      </c>
      <c r="H2201" s="24" t="str">
        <f>Viewpoints_Statements[[#This Row],[ViewpointName]]&amp;Viewpoints_Statements[[#This Row],[PrimaryResource]]&amp;Viewpoints_Statements[[#This Row],[SecondaryResource]]</f>
        <v>Splunk architectureSearch head clusterPreferred captaincy</v>
      </c>
      <c r="I22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2" spans="1:9" ht="28.5" customHeight="1">
      <c r="A2202" s="46" t="s">
        <v>277</v>
      </c>
      <c r="B2202" s="41" t="s">
        <v>2733</v>
      </c>
      <c r="C2202" s="39" t="s">
        <v>3423</v>
      </c>
      <c r="D2202" s="53" t="s">
        <v>2720</v>
      </c>
      <c r="E2202" s="40">
        <v>80</v>
      </c>
      <c r="F2202" s="27" t="s">
        <v>65</v>
      </c>
      <c r="H2202" s="24" t="str">
        <f>Viewpoints_Statements[[#This Row],[ViewpointName]]&amp;Viewpoints_Statements[[#This Row],[PrimaryResource]]&amp;Viewpoints_Statements[[#This Row],[SecondaryResource]]</f>
        <v>Splunk architectureMulti site indexer clusterReplication factor</v>
      </c>
      <c r="I2202"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03" spans="1:9" ht="28.5" customHeight="1">
      <c r="A2203" s="46" t="s">
        <v>277</v>
      </c>
      <c r="B2203" s="41" t="s">
        <v>278</v>
      </c>
      <c r="C2203" s="39" t="s">
        <v>3424</v>
      </c>
      <c r="D2203" s="53" t="s">
        <v>3426</v>
      </c>
      <c r="E2203" s="40">
        <v>84</v>
      </c>
      <c r="F2203" s="27" t="s">
        <v>101</v>
      </c>
      <c r="G2203" s="25" t="s">
        <v>3425</v>
      </c>
      <c r="H2203" s="24" t="str">
        <f>Viewpoints_Statements[[#This Row],[ViewpointName]]&amp;Viewpoints_Statements[[#This Row],[PrimaryResource]]&amp;Viewpoints_Statements[[#This Row],[SecondaryResource]]</f>
        <v>Splunk architectureDeployerPrepare app install</v>
      </c>
      <c r="I2203"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4" spans="1:9" ht="28.5" customHeight="1">
      <c r="A2204" s="46" t="s">
        <v>277</v>
      </c>
      <c r="B2204" s="41" t="s">
        <v>3233</v>
      </c>
      <c r="C2204" s="39" t="s">
        <v>3427</v>
      </c>
      <c r="D2204" s="53" t="s">
        <v>1761</v>
      </c>
      <c r="E2204" s="40">
        <v>90</v>
      </c>
      <c r="F2204" s="27" t="s">
        <v>143</v>
      </c>
      <c r="H2204" s="24" t="str">
        <f>Viewpoints_Statements[[#This Row],[ViewpointName]]&amp;Viewpoints_Statements[[#This Row],[PrimaryResource]]&amp;Viewpoints_Statements[[#This Row],[SecondaryResource]]</f>
        <v>Splunk architecture_configtrackerData collection</v>
      </c>
      <c r="I2204"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05" spans="1:9" ht="28.5" customHeight="1">
      <c r="A2205" s="46" t="s">
        <v>277</v>
      </c>
      <c r="B2205" s="41" t="s">
        <v>2806</v>
      </c>
      <c r="C2205" s="39" t="s">
        <v>3429</v>
      </c>
      <c r="D2205" s="53" t="s">
        <v>3428</v>
      </c>
      <c r="E2205" s="40">
        <v>70</v>
      </c>
      <c r="F2205" s="44" t="s">
        <v>3430</v>
      </c>
      <c r="G2205" s="26" t="s">
        <v>6791</v>
      </c>
      <c r="H2205" s="24" t="str">
        <f>Viewpoints_Statements[[#This Row],[ViewpointName]]&amp;Viewpoints_Statements[[#This Row],[PrimaryResource]]&amp;Viewpoints_Statements[[#This Row],[SecondaryResource]]</f>
        <v>Splunk architectureGeneral implementation guidelinesBest practices</v>
      </c>
      <c r="I22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06" spans="1:9" ht="28.5" customHeight="1">
      <c r="A2206" s="46" t="s">
        <v>277</v>
      </c>
      <c r="B2206" s="41" t="s">
        <v>2733</v>
      </c>
      <c r="C2206" s="39" t="s">
        <v>3431</v>
      </c>
      <c r="D2206" s="53" t="s">
        <v>2935</v>
      </c>
      <c r="E2206" s="40">
        <v>85</v>
      </c>
      <c r="F2206" s="27" t="s">
        <v>69</v>
      </c>
      <c r="H2206" s="24" t="str">
        <f>Viewpoints_Statements[[#This Row],[ViewpointName]]&amp;Viewpoints_Statements[[#This Row],[PrimaryResource]]&amp;Viewpoints_Statements[[#This Row],[SecondaryResource]]</f>
        <v>Splunk architectureMulti site indexer clusterRolling restart</v>
      </c>
      <c r="I220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07" spans="1:9" ht="28.5" customHeight="1">
      <c r="A2207" s="46" t="s">
        <v>277</v>
      </c>
      <c r="B2207" s="25" t="s">
        <v>2041</v>
      </c>
      <c r="C2207" s="39" t="s">
        <v>3434</v>
      </c>
      <c r="D2207" s="53" t="s">
        <v>3433</v>
      </c>
      <c r="E2207" s="40">
        <v>76</v>
      </c>
      <c r="F2207" s="46" t="s">
        <v>69</v>
      </c>
      <c r="H2207" s="24" t="str">
        <f>Viewpoints_Statements[[#This Row],[ViewpointName]]&amp;Viewpoints_Statements[[#This Row],[PrimaryResource]]&amp;Viewpoints_Statements[[#This Row],[SecondaryResource]]</f>
        <v>Splunk architectureCluster managerRollback bundle</v>
      </c>
      <c r="I2207"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08" spans="1:9" ht="28.5" customHeight="1">
      <c r="A2208" s="46" t="s">
        <v>277</v>
      </c>
      <c r="B2208" s="25" t="s">
        <v>2420</v>
      </c>
      <c r="C2208" s="39" t="s">
        <v>3435</v>
      </c>
      <c r="D2208" s="53" t="s">
        <v>3436</v>
      </c>
      <c r="E2208" s="40">
        <v>80</v>
      </c>
      <c r="F2208" s="46" t="s">
        <v>143</v>
      </c>
      <c r="H2208" s="24" t="str">
        <f>Viewpoints_Statements[[#This Row],[ViewpointName]]&amp;Viewpoints_Statements[[#This Row],[PrimaryResource]]&amp;Viewpoints_Statements[[#This Row],[SecondaryResource]]</f>
        <v>Splunk architectureLicense manager72 hours uncontacted</v>
      </c>
      <c r="I2208"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09" spans="1:9" ht="28.5" customHeight="1">
      <c r="A2209" s="46" t="s">
        <v>277</v>
      </c>
      <c r="B2209" s="25" t="s">
        <v>1743</v>
      </c>
      <c r="C2209" s="39" t="s">
        <v>3437</v>
      </c>
      <c r="D2209" s="53" t="s">
        <v>3072</v>
      </c>
      <c r="E2209" s="40">
        <v>75</v>
      </c>
      <c r="F2209" s="46" t="s">
        <v>1453</v>
      </c>
      <c r="H2209" s="24" t="str">
        <f>Viewpoints_Statements[[#This Row],[ViewpointName]]&amp;Viewpoints_Statements[[#This Row],[PrimaryResource]]&amp;Viewpoints_Statements[[#This Row],[SecondaryResource]]</f>
        <v>Splunk architectureDistributed monitor consoleREST endpoint</v>
      </c>
      <c r="I220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0" spans="1:9" ht="28.5" customHeight="1">
      <c r="A2210" s="46" t="s">
        <v>277</v>
      </c>
      <c r="B2210" s="25" t="s">
        <v>3018</v>
      </c>
      <c r="C2210" s="39" t="s">
        <v>3440</v>
      </c>
      <c r="D2210" s="53" t="s">
        <v>1723</v>
      </c>
      <c r="E2210" s="40">
        <v>103</v>
      </c>
      <c r="F2210" s="46" t="s">
        <v>61</v>
      </c>
      <c r="H2210" s="24" t="str">
        <f>Viewpoints_Statements[[#This Row],[ViewpointName]]&amp;Viewpoints_Statements[[#This Row],[PrimaryResource]]&amp;Viewpoints_Statements[[#This Row],[SecondaryResource]]</f>
        <v>Splunk architectureapp.confSplunk app</v>
      </c>
      <c r="I2210"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1" spans="1:9" ht="28.5" customHeight="1">
      <c r="A2211" s="46" t="s">
        <v>277</v>
      </c>
      <c r="B2211" s="25" t="s">
        <v>3018</v>
      </c>
      <c r="C2211" s="39" t="s">
        <v>3438</v>
      </c>
      <c r="D2211" s="53" t="s">
        <v>3439</v>
      </c>
      <c r="E2211" s="40">
        <v>80</v>
      </c>
      <c r="F2211" s="46" t="s">
        <v>69</v>
      </c>
      <c r="H2211" s="24" t="str">
        <f>Viewpoints_Statements[[#This Row],[ViewpointName]]&amp;Viewpoints_Statements[[#This Row],[PrimaryResource]]&amp;Viewpoints_Statements[[#This Row],[SecondaryResource]]</f>
        <v>Splunk architectureapp.confDisable app</v>
      </c>
      <c r="I2211"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2" spans="1:9" ht="28.5" customHeight="1">
      <c r="A2212" s="46" t="s">
        <v>277</v>
      </c>
      <c r="B2212" s="25" t="s">
        <v>3018</v>
      </c>
      <c r="C2212" s="39" t="s">
        <v>3441</v>
      </c>
      <c r="D2212" s="53" t="s">
        <v>3442</v>
      </c>
      <c r="E2212" s="40">
        <v>78</v>
      </c>
      <c r="F2212" s="46" t="s">
        <v>69</v>
      </c>
      <c r="H2212" s="24" t="str">
        <f>Viewpoints_Statements[[#This Row],[ViewpointName]]&amp;Viewpoints_Statements[[#This Row],[PrimaryResource]]&amp;Viewpoints_Statements[[#This Row],[SecondaryResource]]</f>
        <v>Splunk architectureapp.confVisible in web interface</v>
      </c>
      <c r="I2212"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13" spans="1:9" ht="28.5" customHeight="1">
      <c r="A2213" s="46" t="s">
        <v>277</v>
      </c>
      <c r="B2213" s="25" t="s">
        <v>3018</v>
      </c>
      <c r="C2213" s="39" t="s">
        <v>3443</v>
      </c>
      <c r="D2213" s="53" t="s">
        <v>3444</v>
      </c>
      <c r="E2213" s="40">
        <v>80</v>
      </c>
      <c r="F2213" s="46" t="s">
        <v>69</v>
      </c>
      <c r="H2213" s="24" t="str">
        <f>Viewpoints_Statements[[#This Row],[ViewpointName]]&amp;Viewpoints_Statements[[#This Row],[PrimaryResource]]&amp;Viewpoints_Statements[[#This Row],[SecondaryResource]]</f>
        <v>Splunk architectureapp.confCheck updates</v>
      </c>
      <c r="I2213"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4" spans="1:9" ht="28.5" customHeight="1">
      <c r="A2214" s="46" t="s">
        <v>277</v>
      </c>
      <c r="B2214" s="25" t="s">
        <v>2806</v>
      </c>
      <c r="C2214" s="84"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4" s="53" t="s">
        <v>1142</v>
      </c>
      <c r="E2214" s="40">
        <v>77</v>
      </c>
      <c r="F2214" s="53" t="s">
        <v>3447</v>
      </c>
      <c r="G2214" s="84" t="str">
        <f>INDEX(G:G, MATCH("Splunk architectureIndexNaming convention", H:H, 0))</f>
        <v>https://lantern.splunk.com/Splunk_Success_Framework/Data_Management/Naming_conventions</v>
      </c>
      <c r="H2214" s="24" t="str">
        <f>Viewpoints_Statements[[#This Row],[ViewpointName]]&amp;Viewpoints_Statements[[#This Row],[PrimaryResource]]&amp;Viewpoints_Statements[[#This Row],[SecondaryResource]]</f>
        <v>Splunk architectureGeneral implementation guidelinesIndex</v>
      </c>
      <c r="I221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15" spans="1:9" ht="28.5" customHeight="1">
      <c r="A2215" s="46" t="s">
        <v>277</v>
      </c>
      <c r="B2215" s="25" t="s">
        <v>1142</v>
      </c>
      <c r="C2215" s="39" t="s">
        <v>3445</v>
      </c>
      <c r="D2215" s="53" t="s">
        <v>3447</v>
      </c>
      <c r="E2215" s="40">
        <v>77</v>
      </c>
      <c r="F2215" s="46" t="s">
        <v>3101</v>
      </c>
      <c r="G2215" s="25" t="s">
        <v>3446</v>
      </c>
      <c r="H2215" s="24" t="str">
        <f>Viewpoints_Statements[[#This Row],[ViewpointName]]&amp;Viewpoints_Statements[[#This Row],[PrimaryResource]]&amp;Viewpoints_Statements[[#This Row],[SecondaryResource]]</f>
        <v>Splunk architectureIndexNaming convention</v>
      </c>
      <c r="I2215"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16" spans="1:9" ht="28.5" customHeight="1">
      <c r="A2216" s="46" t="s">
        <v>277</v>
      </c>
      <c r="B2216" s="53" t="s">
        <v>1723</v>
      </c>
      <c r="C2216" s="39" t="s">
        <v>3466</v>
      </c>
      <c r="D2216" s="53" t="s">
        <v>3447</v>
      </c>
      <c r="E2216" s="40">
        <v>90</v>
      </c>
      <c r="F2216" s="46" t="s">
        <v>3101</v>
      </c>
      <c r="G2216" s="26" t="s">
        <v>3465</v>
      </c>
      <c r="H2216" s="24" t="str">
        <f>Viewpoints_Statements[[#This Row],[ViewpointName]]&amp;Viewpoints_Statements[[#This Row],[PrimaryResource]]&amp;Viewpoints_Statements[[#This Row],[SecondaryResource]]</f>
        <v>Splunk architectureSplunk appNaming convention</v>
      </c>
      <c r="I2216"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17" spans="1:9" ht="28.5" customHeight="1">
      <c r="A2217" s="46" t="s">
        <v>277</v>
      </c>
      <c r="B2217" s="25" t="s">
        <v>2806</v>
      </c>
      <c r="C2217" s="77"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17" s="53" t="s">
        <v>1723</v>
      </c>
      <c r="E2217" s="40">
        <v>90</v>
      </c>
      <c r="F2217" s="53" t="s">
        <v>3447</v>
      </c>
      <c r="G2217" s="84"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17" s="24" t="str">
        <f>Viewpoints_Statements[[#This Row],[ViewpointName]]&amp;Viewpoints_Statements[[#This Row],[PrimaryResource]]&amp;Viewpoints_Statements[[#This Row],[SecondaryResource]]</f>
        <v>Splunk architectureGeneral implementation guidelinesSplunk app</v>
      </c>
      <c r="I221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18" spans="1:9" ht="28.5" customHeight="1">
      <c r="A2218" s="46" t="s">
        <v>277</v>
      </c>
      <c r="B2218" s="25" t="s">
        <v>1871</v>
      </c>
      <c r="C2218" s="39" t="s">
        <v>3450</v>
      </c>
      <c r="D2218" s="53" t="s">
        <v>3448</v>
      </c>
      <c r="E2218" s="40">
        <v>82</v>
      </c>
      <c r="F2218" s="46" t="s">
        <v>874</v>
      </c>
      <c r="H2218" s="24" t="str">
        <f>Viewpoints_Statements[[#This Row],[ViewpointName]]&amp;Viewpoints_Statements[[#This Row],[PrimaryResource]]&amp;Viewpoints_Statements[[#This Row],[SecondaryResource]]</f>
        <v>Splunk architectureprops.confMAX_TIMESTAMP_LOOKAHEAD</v>
      </c>
      <c r="I2218"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19" spans="1:9" ht="28.5" customHeight="1">
      <c r="A2219" s="46" t="s">
        <v>277</v>
      </c>
      <c r="B2219" s="25" t="s">
        <v>1871</v>
      </c>
      <c r="C2219" s="39" t="s">
        <v>3451</v>
      </c>
      <c r="D2219" s="53" t="s">
        <v>197</v>
      </c>
      <c r="E2219" s="40">
        <v>108</v>
      </c>
      <c r="F2219" s="46" t="s">
        <v>3101</v>
      </c>
      <c r="G2219" s="26" t="s">
        <v>3452</v>
      </c>
      <c r="H2219" s="24" t="str">
        <f>Viewpoints_Statements[[#This Row],[ViewpointName]]&amp;Viewpoints_Statements[[#This Row],[PrimaryResource]]&amp;Viewpoints_Statements[[#This Row],[SecondaryResource]]</f>
        <v>Splunk architectureprops.confPerformance</v>
      </c>
      <c r="I2219"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0" spans="1:9" ht="28.5" customHeight="1">
      <c r="A2220" s="46" t="s">
        <v>277</v>
      </c>
      <c r="B2220" s="25" t="s">
        <v>2806</v>
      </c>
      <c r="C2220" s="77"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0" s="25" t="s">
        <v>1871</v>
      </c>
      <c r="E2220" s="40">
        <v>82</v>
      </c>
      <c r="F2220" s="53" t="s">
        <v>197</v>
      </c>
      <c r="H2220" s="24" t="str">
        <f>Viewpoints_Statements[[#This Row],[ViewpointName]]&amp;Viewpoints_Statements[[#This Row],[PrimaryResource]]&amp;Viewpoints_Statements[[#This Row],[SecondaryResource]]</f>
        <v>Splunk architectureGeneral implementation guidelinesprops.conf</v>
      </c>
      <c r="I22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1" spans="1:9" ht="28.5" customHeight="1">
      <c r="A2221" s="46" t="s">
        <v>277</v>
      </c>
      <c r="B2221" s="25" t="s">
        <v>1871</v>
      </c>
      <c r="C2221" s="77" t="s">
        <v>3454</v>
      </c>
      <c r="D2221" s="53" t="s">
        <v>3453</v>
      </c>
      <c r="E2221" s="40">
        <v>73</v>
      </c>
      <c r="F2221" s="46" t="s">
        <v>874</v>
      </c>
      <c r="H2221" s="24" t="str">
        <f>Viewpoints_Statements[[#This Row],[ViewpointName]]&amp;Viewpoints_Statements[[#This Row],[PrimaryResource]]&amp;Viewpoints_Statements[[#This Row],[SecondaryResource]]</f>
        <v>Splunk architectureprops.confTRUNCATE</v>
      </c>
      <c r="I2221"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2" spans="1:9" ht="28.5" customHeight="1">
      <c r="A2222" s="46" t="s">
        <v>277</v>
      </c>
      <c r="B2222" s="25" t="s">
        <v>363</v>
      </c>
      <c r="C2222" s="77" t="s">
        <v>3455</v>
      </c>
      <c r="D2222" s="53" t="s">
        <v>3456</v>
      </c>
      <c r="E2222" s="40">
        <v>70</v>
      </c>
      <c r="F2222" s="46" t="s">
        <v>143</v>
      </c>
      <c r="H2222" s="24" t="str">
        <f>Viewpoints_Statements[[#This Row],[ViewpointName]]&amp;Viewpoints_Statements[[#This Row],[PrimaryResource]]&amp;Viewpoints_Statements[[#This Row],[SecondaryResource]]</f>
        <v>Splunk architectureForwarderData packages</v>
      </c>
      <c r="I2222"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23" spans="1:9" ht="28.5" customHeight="1">
      <c r="A2223" s="46" t="s">
        <v>277</v>
      </c>
      <c r="B2223" s="25" t="s">
        <v>1871</v>
      </c>
      <c r="C2223" s="77" t="s">
        <v>3459</v>
      </c>
      <c r="D2223" s="53" t="s">
        <v>3458</v>
      </c>
      <c r="E2223" s="40">
        <v>70</v>
      </c>
      <c r="F2223" s="46" t="s">
        <v>147</v>
      </c>
      <c r="H2223" s="24" t="str">
        <f>Viewpoints_Statements[[#This Row],[ViewpointName]]&amp;Viewpoints_Statements[[#This Row],[PrimaryResource]]&amp;Viewpoints_Statements[[#This Row],[SecondaryResource]]</f>
        <v>Splunk architectureprops.confEVENT_BREAKER</v>
      </c>
      <c r="I2223"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4" spans="1:9" ht="28.5" customHeight="1">
      <c r="A2224" s="46" t="s">
        <v>277</v>
      </c>
      <c r="B2224" s="25" t="s">
        <v>1871</v>
      </c>
      <c r="C2224" s="77" t="s">
        <v>3460</v>
      </c>
      <c r="D2224" s="53" t="s">
        <v>2042</v>
      </c>
      <c r="E2224" s="40">
        <v>84</v>
      </c>
      <c r="F2224" s="46" t="s">
        <v>143</v>
      </c>
      <c r="H2224" s="24" t="str">
        <f>Viewpoints_Statements[[#This Row],[ViewpointName]]&amp;Viewpoints_Statements[[#This Row],[PrimaryResource]]&amp;Viewpoints_Statements[[#This Row],[SecondaryResource]]</f>
        <v>Splunk architectureprops.confEvent boundary</v>
      </c>
      <c r="I2224"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25" spans="1:9" ht="28.5" customHeight="1">
      <c r="A2225" s="46" t="s">
        <v>277</v>
      </c>
      <c r="B2225" s="25" t="s">
        <v>363</v>
      </c>
      <c r="C2225" s="77" t="s">
        <v>3463</v>
      </c>
      <c r="D2225" s="53" t="s">
        <v>3461</v>
      </c>
      <c r="E2225" s="40">
        <v>77</v>
      </c>
      <c r="F2225" s="46" t="s">
        <v>3384</v>
      </c>
      <c r="G2225" s="26" t="s">
        <v>3462</v>
      </c>
      <c r="H2225" s="24" t="str">
        <f>Viewpoints_Statements[[#This Row],[ViewpointName]]&amp;Viewpoints_Statements[[#This Row],[PrimaryResource]]&amp;Viewpoints_Statements[[#This Row],[SecondaryResource]]</f>
        <v>Splunk architectureForwarderlimits.conf</v>
      </c>
      <c r="I2225"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26" spans="1:9" ht="28.5" customHeight="1">
      <c r="A2226" s="46" t="s">
        <v>277</v>
      </c>
      <c r="B2226" s="25" t="s">
        <v>1938</v>
      </c>
      <c r="C2226" s="77" t="str">
        <f>INDEX(C:C, MATCH("Splunk architectureForwarderThruput", H:H, 0))</f>
        <v>We can check the thruput of the instance by running "./splunk btool limits list thruput"</v>
      </c>
      <c r="D2226" s="53" t="s">
        <v>3384</v>
      </c>
      <c r="E2226" s="40">
        <v>80</v>
      </c>
      <c r="F2226" s="46" t="s">
        <v>1564</v>
      </c>
      <c r="H2226" s="24" t="str">
        <f>Viewpoints_Statements[[#This Row],[ViewpointName]]&amp;Viewpoints_Statements[[#This Row],[PrimaryResource]]&amp;Viewpoints_Statements[[#This Row],[SecondaryResource]]</f>
        <v>Splunk architecture./splunk btoolThruput</v>
      </c>
      <c r="I2226"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27" spans="1:9" ht="28.5" customHeight="1">
      <c r="A2227" s="46" t="s">
        <v>277</v>
      </c>
      <c r="B2227" s="25" t="s">
        <v>3216</v>
      </c>
      <c r="C2227" s="77" t="s">
        <v>3467</v>
      </c>
      <c r="D2227" s="53" t="s">
        <v>2673</v>
      </c>
      <c r="E2227" s="40">
        <v>85</v>
      </c>
      <c r="F2227" s="46" t="s">
        <v>65</v>
      </c>
      <c r="H2227" s="24" t="str">
        <f>Viewpoints_Statements[[#This Row],[ViewpointName]]&amp;Viewpoints_Statements[[#This Row],[PrimaryResource]]&amp;Viewpoints_Statements[[#This Row],[SecondaryResource]]</f>
        <v>Splunk architectureEnterprise securitySearch head cluster</v>
      </c>
      <c r="I2227"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28" spans="1:9" ht="28.5" customHeight="1">
      <c r="A2228" s="46" t="s">
        <v>277</v>
      </c>
      <c r="B2228" s="41" t="s">
        <v>1723</v>
      </c>
      <c r="C2228" s="39" t="s">
        <v>3468</v>
      </c>
      <c r="D2228" s="53" t="s">
        <v>2287</v>
      </c>
      <c r="E2228" s="40">
        <v>90</v>
      </c>
      <c r="F2228" s="46" t="s">
        <v>65</v>
      </c>
      <c r="H2228" s="24" t="str">
        <f>Viewpoints_Statements[[#This Row],[ViewpointName]]&amp;Viewpoints_Statements[[#This Row],[PrimaryResource]]&amp;Viewpoints_Statements[[#This Row],[SecondaryResource]]</f>
        <v>Splunk architectureSplunk appMetadata files</v>
      </c>
      <c r="I2228"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29" spans="1:9" ht="28.5" customHeight="1">
      <c r="A2229" s="46" t="s">
        <v>277</v>
      </c>
      <c r="B2229" s="53" t="s">
        <v>2287</v>
      </c>
      <c r="C2229" s="39" t="s">
        <v>3469</v>
      </c>
      <c r="D2229" s="53" t="s">
        <v>3470</v>
      </c>
      <c r="E2229" s="40">
        <v>85</v>
      </c>
      <c r="F2229" s="46" t="s">
        <v>874</v>
      </c>
      <c r="H2229" s="24" t="str">
        <f>Viewpoints_Statements[[#This Row],[ViewpointName]]&amp;Viewpoints_Statements[[#This Row],[PrimaryResource]]&amp;Viewpoints_Statements[[#This Row],[SecondaryResource]]</f>
        <v>Splunk architectureMetadata filesBlank stanza</v>
      </c>
      <c r="I2229"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0" spans="1:9" ht="28.5" customHeight="1">
      <c r="A2230" s="46" t="s">
        <v>277</v>
      </c>
      <c r="B2230" s="41" t="s">
        <v>2287</v>
      </c>
      <c r="C2230" s="39" t="s">
        <v>3472</v>
      </c>
      <c r="D2230" s="53" t="s">
        <v>3471</v>
      </c>
      <c r="E2230" s="40">
        <v>85</v>
      </c>
      <c r="F2230" s="46" t="s">
        <v>874</v>
      </c>
      <c r="H2230" s="24" t="str">
        <f>Viewpoints_Statements[[#This Row],[ViewpointName]]&amp;Viewpoints_Statements[[#This Row],[PrimaryResource]]&amp;Viewpoints_Statements[[#This Row],[SecondaryResource]]</f>
        <v>Splunk architectureMetadata filesexport</v>
      </c>
      <c r="I2230"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1" spans="1:9" ht="28.5" customHeight="1">
      <c r="A2231" s="46" t="s">
        <v>277</v>
      </c>
      <c r="B2231" s="41" t="s">
        <v>278</v>
      </c>
      <c r="C2231" s="39" t="s">
        <v>3473</v>
      </c>
      <c r="D2231" s="53" t="s">
        <v>172</v>
      </c>
      <c r="E2231" s="40">
        <v>86</v>
      </c>
      <c r="F2231" s="46" t="s">
        <v>3474</v>
      </c>
      <c r="H2231" s="24" t="str">
        <f>Viewpoints_Statements[[#This Row],[ViewpointName]]&amp;Viewpoints_Statements[[#This Row],[PrimaryResource]]&amp;Viewpoints_Statements[[#This Row],[SecondaryResource]]</f>
        <v>Splunk architectureDeployerSearch head</v>
      </c>
      <c r="I2231"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2" spans="1:9" ht="28.5" customHeight="1">
      <c r="A2232" s="46" t="s">
        <v>277</v>
      </c>
      <c r="B2232" s="41" t="s">
        <v>1751</v>
      </c>
      <c r="C2232" s="39" t="s">
        <v>3476</v>
      </c>
      <c r="D2232" s="53" t="s">
        <v>3475</v>
      </c>
      <c r="E2232" s="40">
        <v>103</v>
      </c>
      <c r="F2232" s="46" t="s">
        <v>121</v>
      </c>
      <c r="H2232" s="24" t="str">
        <f>Viewpoints_Statements[[#This Row],[ViewpointName]]&amp;Viewpoints_Statements[[#This Row],[PrimaryResource]]&amp;Viewpoints_Statements[[#This Row],[SecondaryResource]]</f>
        <v>Splunk architectureConf filesClient</v>
      </c>
      <c r="I2232"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33" spans="1:9" ht="28.5" customHeight="1">
      <c r="A2233" s="46" t="s">
        <v>277</v>
      </c>
      <c r="B2233" s="41" t="s">
        <v>2806</v>
      </c>
      <c r="C2233" s="39" t="s">
        <v>3478</v>
      </c>
      <c r="D2233" s="53" t="s">
        <v>3477</v>
      </c>
      <c r="E2233" s="40">
        <v>108</v>
      </c>
      <c r="F2233" s="46" t="s">
        <v>3101</v>
      </c>
      <c r="H2233" s="24" t="str">
        <f>Viewpoints_Statements[[#This Row],[ViewpointName]]&amp;Viewpoints_Statements[[#This Row],[PrimaryResource]]&amp;Viewpoints_Statements[[#This Row],[SecondaryResource]]</f>
        <v>Splunk architectureGeneral implementation guidelinesExpert base configs</v>
      </c>
      <c r="I223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4" spans="1:9" ht="28.5" customHeight="1">
      <c r="A2234" s="46" t="s">
        <v>277</v>
      </c>
      <c r="B2234" s="41" t="s">
        <v>2806</v>
      </c>
      <c r="C2234" s="39" t="s">
        <v>6663</v>
      </c>
      <c r="D2234" s="53" t="s">
        <v>1903</v>
      </c>
      <c r="E2234" s="40">
        <v>108</v>
      </c>
      <c r="F2234" s="46" t="s">
        <v>2822</v>
      </c>
      <c r="H2234" s="24" t="str">
        <f>Viewpoints_Statements[[#This Row],[ViewpointName]]&amp;Viewpoints_Statements[[#This Row],[PrimaryResource]]&amp;Viewpoints_Statements[[#This Row],[SecondaryResource]]</f>
        <v>Splunk architectureGeneral implementation guidelinesLinux user</v>
      </c>
      <c r="I223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Planning108</v>
      </c>
    </row>
    <row r="2235" spans="1:9" ht="28.5" customHeight="1">
      <c r="A2235" s="46" t="s">
        <v>277</v>
      </c>
      <c r="B2235" s="41" t="s">
        <v>172</v>
      </c>
      <c r="C2235" s="39" t="s">
        <v>3479</v>
      </c>
      <c r="D2235" s="53" t="s">
        <v>79</v>
      </c>
      <c r="E2235" s="40">
        <v>98</v>
      </c>
      <c r="F2235" s="46" t="s">
        <v>2233</v>
      </c>
      <c r="H2235" s="24" t="str">
        <f>Viewpoints_Statements[[#This Row],[ViewpointName]]&amp;Viewpoints_Statements[[#This Row],[PrimaryResource]]&amp;Viewpoints_Statements[[#This Row],[SecondaryResource]]</f>
        <v>Splunk architectureSearch headIndexer</v>
      </c>
      <c r="I2235"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36" spans="1:9" ht="28.5" customHeight="1">
      <c r="A2236" s="46" t="s">
        <v>277</v>
      </c>
      <c r="B2236" s="41" t="s">
        <v>2806</v>
      </c>
      <c r="C2236" s="39" t="s">
        <v>3481</v>
      </c>
      <c r="D2236" s="53" t="s">
        <v>1645</v>
      </c>
      <c r="E2236" s="40">
        <v>80</v>
      </c>
      <c r="F2236" s="46" t="s">
        <v>2725</v>
      </c>
      <c r="G2236" s="61" t="s">
        <v>3480</v>
      </c>
      <c r="H2236" s="24" t="str">
        <f>Viewpoints_Statements[[#This Row],[ViewpointName]]&amp;Viewpoints_Statements[[#This Row],[PrimaryResource]]&amp;Viewpoints_Statements[[#This Row],[SecondaryResource]]</f>
        <v>Splunk architectureGeneral implementation guidelinesData flow</v>
      </c>
      <c r="I223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37" spans="1:9" ht="28.5" customHeight="1">
      <c r="A2237" s="46" t="s">
        <v>277</v>
      </c>
      <c r="B2237" s="53" t="s">
        <v>1645</v>
      </c>
      <c r="C2237" s="39" t="str">
        <f>INDEX(C:C, MATCH("Splunk architectureGeneral implementation guidelinesData flow", H:H, 0))</f>
        <v>See the link in addnotes which contains a VERY detailed diagram and information about how indexing and parsing works inside splunk</v>
      </c>
      <c r="D2237" s="53" t="s">
        <v>2725</v>
      </c>
      <c r="E2237" s="40">
        <v>80</v>
      </c>
      <c r="F2237" s="46" t="s">
        <v>2725</v>
      </c>
      <c r="G2237" s="39" t="str">
        <f>INDEX(G:G, MATCH("Splunk architectureGeneral implementation guidelinesData flow", H:H, 0))</f>
        <v>https://community.splunk.com/t5/Getting-Data-In/Diagrams-of-how-indexing-works-in-the-Splunk-platform-the-Masa/m-p/590774</v>
      </c>
      <c r="H2237" s="24" t="str">
        <f>Viewpoints_Statements[[#This Row],[ViewpointName]]&amp;Viewpoints_Statements[[#This Row],[PrimaryResource]]&amp;Viewpoints_Statements[[#This Row],[SecondaryResource]]</f>
        <v>Splunk architectureData flowDocumentation</v>
      </c>
      <c r="I2237"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38" spans="1:9" ht="28.5" customHeight="1">
      <c r="A2238" s="46" t="s">
        <v>277</v>
      </c>
      <c r="B2238" s="41" t="s">
        <v>2869</v>
      </c>
      <c r="C2238" s="39" t="s">
        <v>3483</v>
      </c>
      <c r="D2238" s="53" t="s">
        <v>3484</v>
      </c>
      <c r="E2238" s="40">
        <v>84</v>
      </c>
      <c r="F2238" s="46" t="s">
        <v>874</v>
      </c>
      <c r="G2238" s="26" t="s">
        <v>3487</v>
      </c>
      <c r="H2238" s="24" t="str">
        <f>Viewpoints_Statements[[#This Row],[ViewpointName]]&amp;Viewpoints_Statements[[#This Row],[PrimaryResource]]&amp;Viewpoints_Statements[[#This Row],[SecondaryResource]]</f>
        <v>Splunk architectureserver.confParallel ingestion</v>
      </c>
      <c r="I2238"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39" spans="1:9" ht="28.5" customHeight="1">
      <c r="A2239" s="46" t="s">
        <v>277</v>
      </c>
      <c r="B2239" s="41" t="s">
        <v>1119</v>
      </c>
      <c r="C2239" s="39" t="s">
        <v>3482</v>
      </c>
      <c r="D2239" s="53" t="s">
        <v>79</v>
      </c>
      <c r="E2239" s="40">
        <v>98</v>
      </c>
      <c r="F2239" s="46" t="s">
        <v>2233</v>
      </c>
      <c r="H2239" s="24" t="str">
        <f>Viewpoints_Statements[[#This Row],[ViewpointName]]&amp;Viewpoints_Statements[[#This Row],[PrimaryResource]]&amp;Viewpoints_Statements[[#This Row],[SecondaryResource]]</f>
        <v>Splunk architecturePipelineIndexer</v>
      </c>
      <c r="I2239"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0" spans="1:9" ht="28.5" customHeight="1">
      <c r="A2240" s="46" t="s">
        <v>277</v>
      </c>
      <c r="B2240" s="41" t="s">
        <v>2869</v>
      </c>
      <c r="C2240" s="39" t="s">
        <v>3485</v>
      </c>
      <c r="D2240" s="53" t="s">
        <v>3484</v>
      </c>
      <c r="E2240" s="40">
        <v>81</v>
      </c>
      <c r="F2240" s="46" t="s">
        <v>825</v>
      </c>
      <c r="G2240" s="25" t="s">
        <v>3486</v>
      </c>
      <c r="H2240" s="24" t="str">
        <f>Viewpoints_Statements[[#This Row],[ViewpointName]]&amp;Viewpoints_Statements[[#This Row],[PrimaryResource]]&amp;Viewpoints_Statements[[#This Row],[SecondaryResource]]</f>
        <v>Splunk architectureserver.confParallel ingestion</v>
      </c>
      <c r="I2240"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1" spans="1:9" ht="28.5" customHeight="1">
      <c r="A2241" s="46" t="s">
        <v>277</v>
      </c>
      <c r="B2241" s="41" t="s">
        <v>2869</v>
      </c>
      <c r="C2241" s="39" t="s">
        <v>3489</v>
      </c>
      <c r="D2241" s="53" t="s">
        <v>3484</v>
      </c>
      <c r="E2241" s="40">
        <v>70</v>
      </c>
      <c r="F2241" s="46" t="s">
        <v>3488</v>
      </c>
      <c r="H2241" s="24" t="str">
        <f>Viewpoints_Statements[[#This Row],[ViewpointName]]&amp;Viewpoints_Statements[[#This Row],[PrimaryResource]]&amp;Viewpoints_Statements[[#This Row],[SecondaryResource]]</f>
        <v>Splunk architectureserver.confParallel ingestion</v>
      </c>
      <c r="I2241"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2" spans="1:9" ht="28.5" customHeight="1">
      <c r="A2242" s="46" t="s">
        <v>277</v>
      </c>
      <c r="B2242" s="41" t="s">
        <v>363</v>
      </c>
      <c r="C2242" s="39" t="s">
        <v>3490</v>
      </c>
      <c r="D2242" s="53" t="s">
        <v>3484</v>
      </c>
      <c r="E2242" s="40">
        <v>82</v>
      </c>
      <c r="F2242" s="46" t="s">
        <v>197</v>
      </c>
      <c r="H2242" s="24" t="str">
        <f>Viewpoints_Statements[[#This Row],[ViewpointName]]&amp;Viewpoints_Statements[[#This Row],[PrimaryResource]]&amp;Viewpoints_Statements[[#This Row],[SecondaryResource]]</f>
        <v>Splunk architectureForwarderParallel ingestion</v>
      </c>
      <c r="I2242"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43" spans="1:9" ht="28.5" customHeight="1">
      <c r="A2243" s="46" t="s">
        <v>277</v>
      </c>
      <c r="B2243" s="41" t="s">
        <v>79</v>
      </c>
      <c r="C2243" s="39" t="s">
        <v>3491</v>
      </c>
      <c r="D2243" s="53" t="s">
        <v>3484</v>
      </c>
      <c r="E2243" s="40">
        <v>82</v>
      </c>
      <c r="F2243" s="46" t="s">
        <v>197</v>
      </c>
      <c r="H2243" s="24" t="str">
        <f>Viewpoints_Statements[[#This Row],[ViewpointName]]&amp;Viewpoints_Statements[[#This Row],[PrimaryResource]]&amp;Viewpoints_Statements[[#This Row],[SecondaryResource]]</f>
        <v>Splunk architectureIndexerParallel ingestion</v>
      </c>
      <c r="I2243"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44" spans="1:9" ht="28.5" customHeight="1">
      <c r="A2244" s="46" t="s">
        <v>277</v>
      </c>
      <c r="B2244" s="25" t="s">
        <v>172</v>
      </c>
      <c r="C2244" s="39" t="s">
        <v>5927</v>
      </c>
      <c r="D2244" s="53" t="s">
        <v>1946</v>
      </c>
      <c r="E2244" s="40">
        <v>75</v>
      </c>
      <c r="F2244" s="27" t="s">
        <v>143</v>
      </c>
      <c r="H2244" s="24" t="str">
        <f>Viewpoints_Statements[[#This Row],[ViewpointName]]&amp;Viewpoints_Statements[[#This Row],[PrimaryResource]]&amp;Viewpoints_Statements[[#This Row],[SecondaryResource]]</f>
        <v>Splunk architectureSearch headindexes.conf</v>
      </c>
      <c r="I2244"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45" spans="1:9" ht="28.5" customHeight="1">
      <c r="A2245" s="46" t="s">
        <v>58</v>
      </c>
      <c r="B2245" s="25" t="s">
        <v>317</v>
      </c>
      <c r="C2245" s="39" t="s">
        <v>3501</v>
      </c>
      <c r="D2245" s="53" t="s">
        <v>3500</v>
      </c>
      <c r="E2245" s="40">
        <v>103</v>
      </c>
      <c r="F2245" s="27" t="s">
        <v>143</v>
      </c>
      <c r="G2245" s="26" t="s">
        <v>3502</v>
      </c>
      <c r="H2245" s="24" t="str">
        <f>Viewpoints_Statements[[#This Row],[ViewpointName]]&amp;Viewpoints_Statements[[#This Row],[PrimaryResource]]&amp;Viewpoints_Statements[[#This Row],[SecondaryResource]]</f>
        <v>SplunkExtracted fieldCreation not working</v>
      </c>
      <c r="I2245"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46" spans="1:9" ht="28.5" customHeight="1">
      <c r="A2246" s="46" t="s">
        <v>58</v>
      </c>
      <c r="B2246" s="25" t="s">
        <v>1005</v>
      </c>
      <c r="C2246"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46" s="53" t="s">
        <v>3500</v>
      </c>
      <c r="E2246" s="40">
        <v>103</v>
      </c>
      <c r="F2246" s="27" t="s">
        <v>143</v>
      </c>
      <c r="H2246" s="24" t="str">
        <f>Viewpoints_Statements[[#This Row],[ViewpointName]]&amp;Viewpoints_Statements[[#This Row],[PrimaryResource]]&amp;Viewpoints_Statements[[#This Row],[SecondaryResource]]</f>
        <v>SplunkField extractorCreation not working</v>
      </c>
      <c r="I2246"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47" spans="1:9" ht="28.5" customHeight="1">
      <c r="A2247" s="46" t="s">
        <v>277</v>
      </c>
      <c r="B2247" s="25" t="s">
        <v>2116</v>
      </c>
      <c r="C2247"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47" s="25" t="s">
        <v>317</v>
      </c>
      <c r="E2247" s="40">
        <v>73</v>
      </c>
      <c r="F2247" s="27" t="s">
        <v>143</v>
      </c>
      <c r="H2247" s="24" t="str">
        <f>Viewpoints_Statements[[#This Row],[ViewpointName]]&amp;Viewpoints_Statements[[#This Row],[PrimaryResource]]&amp;Viewpoints_Statements[[#This Row],[SecondaryResource]]</f>
        <v>Splunk architectureTroubleshootingExtracted field</v>
      </c>
      <c r="I2247"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48" spans="1:9" ht="28.5" customHeight="1">
      <c r="A2248" s="46" t="s">
        <v>162</v>
      </c>
      <c r="B2248" s="25" t="s">
        <v>93</v>
      </c>
      <c r="C2248" s="39" t="s">
        <v>3503</v>
      </c>
      <c r="D2248" s="53" t="s">
        <v>3504</v>
      </c>
      <c r="E2248" s="40">
        <v>85</v>
      </c>
      <c r="F2248" s="27" t="s">
        <v>289</v>
      </c>
      <c r="H2248" s="24" t="str">
        <f>Viewpoints_Statements[[#This Row],[ViewpointName]]&amp;Viewpoints_Statements[[#This Row],[PrimaryResource]]&amp;Viewpoints_Statements[[#This Row],[SecondaryResource]]</f>
        <v>SPL historySearchConvert time format to number</v>
      </c>
      <c r="I2248"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49" spans="1:9" ht="28.5" customHeight="1">
      <c r="A2249" s="46" t="s">
        <v>162</v>
      </c>
      <c r="B2249" s="25" t="s">
        <v>93</v>
      </c>
      <c r="C2249" s="39" t="s">
        <v>3507</v>
      </c>
      <c r="D2249" s="53" t="s">
        <v>3505</v>
      </c>
      <c r="E2249" s="40">
        <v>75</v>
      </c>
      <c r="F2249" s="27" t="s">
        <v>3430</v>
      </c>
      <c r="G2249" s="26" t="s">
        <v>3506</v>
      </c>
      <c r="H2249" s="24" t="str">
        <f>Viewpoints_Statements[[#This Row],[ViewpointName]]&amp;Viewpoints_Statements[[#This Row],[PrimaryResource]]&amp;Viewpoints_Statements[[#This Row],[SecondaryResource]]</f>
        <v>SPL historySearchGeneric avg time request</v>
      </c>
      <c r="I2249"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0" spans="1:9" ht="28.5" customHeight="1">
      <c r="A2250" s="46" t="s">
        <v>162</v>
      </c>
      <c r="B2250" s="25" t="s">
        <v>93</v>
      </c>
      <c r="C2250" s="39" t="s">
        <v>3508</v>
      </c>
      <c r="D2250" s="53" t="s">
        <v>3509</v>
      </c>
      <c r="E2250" s="40">
        <v>88</v>
      </c>
      <c r="F2250" s="27" t="s">
        <v>3430</v>
      </c>
      <c r="H2250" s="24" t="str">
        <f>Viewpoints_Statements[[#This Row],[ViewpointName]]&amp;Viewpoints_Statements[[#This Row],[PrimaryResource]]&amp;Viewpoints_Statements[[#This Row],[SecondaryResource]]</f>
        <v>SPL historySearchUsing the myField=*</v>
      </c>
      <c r="I2250"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1" spans="1:9" ht="28.5" customHeight="1">
      <c r="A2251" s="46" t="s">
        <v>277</v>
      </c>
      <c r="B2251" s="25" t="s">
        <v>1644</v>
      </c>
      <c r="C2251" s="39" t="s">
        <v>3516</v>
      </c>
      <c r="D2251" s="53" t="s">
        <v>3512</v>
      </c>
      <c r="E2251" s="40">
        <v>106</v>
      </c>
      <c r="F2251" s="27" t="s">
        <v>3405</v>
      </c>
      <c r="H2251" s="24" t="str">
        <f>Viewpoints_Statements[[#This Row],[ViewpointName]]&amp;Viewpoints_Statements[[#This Row],[PrimaryResource]]&amp;Viewpoints_Statements[[#This Row],[SecondaryResource]]</f>
        <v>Splunk architecturesplunkdStop when deleting conf files</v>
      </c>
      <c r="I2251"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2" spans="1:9" ht="28.5" customHeight="1">
      <c r="A2252" s="46" t="s">
        <v>277</v>
      </c>
      <c r="B2252" s="25" t="s">
        <v>2116</v>
      </c>
      <c r="C2252"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2" s="25" t="s">
        <v>1644</v>
      </c>
      <c r="E2252" s="40">
        <v>83</v>
      </c>
      <c r="F2252" s="27" t="s">
        <v>3405</v>
      </c>
      <c r="H2252" s="24" t="str">
        <f>Viewpoints_Statements[[#This Row],[ViewpointName]]&amp;Viewpoints_Statements[[#This Row],[PrimaryResource]]&amp;Viewpoints_Statements[[#This Row],[SecondaryResource]]</f>
        <v>Splunk architectureTroubleshootingsplunkd</v>
      </c>
      <c r="I2252"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53" spans="1:9" ht="28.5" customHeight="1">
      <c r="A2253" s="46" t="s">
        <v>277</v>
      </c>
      <c r="B2253" s="25" t="s">
        <v>1751</v>
      </c>
      <c r="C2253"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3" s="53" t="s">
        <v>1644</v>
      </c>
      <c r="E2253" s="40">
        <v>92</v>
      </c>
      <c r="F2253" s="27" t="s">
        <v>3405</v>
      </c>
      <c r="H2253" s="24" t="str">
        <f>Viewpoints_Statements[[#This Row],[ViewpointName]]&amp;Viewpoints_Statements[[#This Row],[PrimaryResource]]&amp;Viewpoints_Statements[[#This Row],[SecondaryResource]]</f>
        <v>Splunk architectureConf filessplunkd</v>
      </c>
      <c r="I2253"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4" spans="1:9" ht="28.5" customHeight="1">
      <c r="A2254" s="46" t="s">
        <v>277</v>
      </c>
      <c r="B2254" s="25" t="s">
        <v>1636</v>
      </c>
      <c r="C2254" s="39" t="s">
        <v>3514</v>
      </c>
      <c r="D2254" s="53" t="s">
        <v>3513</v>
      </c>
      <c r="E2254" s="40">
        <v>75</v>
      </c>
      <c r="F2254" s="27" t="s">
        <v>1769</v>
      </c>
      <c r="H2254" s="24" t="str">
        <f>Viewpoints_Statements[[#This Row],[ViewpointName]]&amp;Viewpoints_Statements[[#This Row],[PrimaryResource]]&amp;Viewpoints_Statements[[#This Row],[SecondaryResource]]</f>
        <v>Splunk architectureIndexer clusterCluster bundle</v>
      </c>
      <c r="I2254"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55" spans="1:9" ht="28.5" customHeight="1">
      <c r="A2255" s="46" t="s">
        <v>277</v>
      </c>
      <c r="B2255" s="25" t="s">
        <v>1938</v>
      </c>
      <c r="C2255" s="39" t="s">
        <v>6002</v>
      </c>
      <c r="D2255" s="53" t="s">
        <v>3513</v>
      </c>
      <c r="E2255" s="40">
        <v>72</v>
      </c>
      <c r="F2255" s="27" t="s">
        <v>69</v>
      </c>
      <c r="G2255" s="26" t="s">
        <v>3515</v>
      </c>
      <c r="H2255" s="24" t="str">
        <f>Viewpoints_Statements[[#This Row],[ViewpointName]]&amp;Viewpoints_Statements[[#This Row],[PrimaryResource]]&amp;Viewpoints_Statements[[#This Row],[SecondaryResource]]</f>
        <v>Splunk architecture./splunk btoolCluster bundle</v>
      </c>
      <c r="I2255"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56" spans="1:9" ht="28.5" customHeight="1">
      <c r="A2256" s="46" t="s">
        <v>277</v>
      </c>
      <c r="B2256" s="25" t="s">
        <v>1636</v>
      </c>
      <c r="C2256"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56" s="53" t="s">
        <v>3513</v>
      </c>
      <c r="E2256" s="40">
        <v>77</v>
      </c>
      <c r="F2256" s="27" t="s">
        <v>1564</v>
      </c>
      <c r="H2256" s="24" t="str">
        <f>Viewpoints_Statements[[#This Row],[ViewpointName]]&amp;Viewpoints_Statements[[#This Row],[PrimaryResource]]&amp;Viewpoints_Statements[[#This Row],[SecondaryResource]]</f>
        <v>Splunk architectureIndexer clusterCluster bundle</v>
      </c>
      <c r="I2256"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57" spans="1:9" ht="28.5" customHeight="1">
      <c r="A2257" s="46" t="s">
        <v>162</v>
      </c>
      <c r="B2257" s="25" t="s">
        <v>3518</v>
      </c>
      <c r="C2257" s="39" t="s">
        <v>3519</v>
      </c>
      <c r="D2257" s="53"/>
      <c r="E2257" s="40">
        <v>70</v>
      </c>
      <c r="F2257" s="27" t="s">
        <v>3430</v>
      </c>
      <c r="G2257" s="25" t="s">
        <v>3517</v>
      </c>
      <c r="H2257" s="24" t="str">
        <f>Viewpoints_Statements[[#This Row],[ViewpointName]]&amp;Viewpoints_Statements[[#This Row],[PrimaryResource]]&amp;Viewpoints_Statements[[#This Row],[SecondaryResource]]</f>
        <v>SPL historyHistory</v>
      </c>
      <c r="I2257"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58" spans="1:9" ht="28.5" customHeight="1">
      <c r="A2258" s="46" t="s">
        <v>277</v>
      </c>
      <c r="B2258" s="41" t="s">
        <v>1644</v>
      </c>
      <c r="C2258" s="39" t="s">
        <v>3520</v>
      </c>
      <c r="D2258" s="53" t="s">
        <v>3238</v>
      </c>
      <c r="E2258" s="40">
        <v>77</v>
      </c>
      <c r="F2258" s="27" t="s">
        <v>101</v>
      </c>
      <c r="H2258" s="24" t="str">
        <f>Viewpoints_Statements[[#This Row],[ViewpointName]]&amp;Viewpoints_Statements[[#This Row],[PrimaryResource]]&amp;Viewpoints_Statements[[#This Row],[SecondaryResource]]</f>
        <v>Splunk architecturesplunkdRestart</v>
      </c>
      <c r="I2258"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59" spans="1:9" ht="28.5" customHeight="1">
      <c r="A2259" s="46" t="s">
        <v>277</v>
      </c>
      <c r="B2259" s="41" t="s">
        <v>1636</v>
      </c>
      <c r="C2259" s="39" t="s">
        <v>3523</v>
      </c>
      <c r="D2259" s="53" t="s">
        <v>3521</v>
      </c>
      <c r="E2259" s="40">
        <v>88</v>
      </c>
      <c r="F2259" s="27" t="s">
        <v>3522</v>
      </c>
      <c r="G2259" s="26" t="s">
        <v>3524</v>
      </c>
      <c r="H2259" s="24" t="str">
        <f>Viewpoints_Statements[[#This Row],[ViewpointName]]&amp;Viewpoints_Statements[[#This Row],[PrimaryResource]]&amp;Viewpoints_Statements[[#This Row],[SecondaryResource]]</f>
        <v>Splunk architectureIndexer clusterExisting index</v>
      </c>
      <c r="I2259"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0" spans="1:9" ht="28.5" customHeight="1">
      <c r="A2260" s="46" t="s">
        <v>277</v>
      </c>
      <c r="B2260" s="41" t="s">
        <v>3525</v>
      </c>
      <c r="C2260" s="39" t="s">
        <v>3526</v>
      </c>
      <c r="D2260" s="53" t="s">
        <v>3540</v>
      </c>
      <c r="E2260" s="40">
        <v>100</v>
      </c>
      <c r="F2260" s="27" t="s">
        <v>61</v>
      </c>
      <c r="H2260" s="24" t="str">
        <f>Viewpoints_Statements[[#This Row],[ViewpointName]]&amp;Viewpoints_Statements[[#This Row],[PrimaryResource]]&amp;Viewpoints_Statements[[#This Row],[SecondaryResource]]</f>
        <v>Splunk architectureEdge processorAdvanced handoff</v>
      </c>
      <c r="I2260"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1" spans="1:9" ht="28.5" customHeight="1">
      <c r="A2261" s="46" t="s">
        <v>277</v>
      </c>
      <c r="B2261" s="41" t="s">
        <v>3525</v>
      </c>
      <c r="C2261" s="39" t="s">
        <v>3527</v>
      </c>
      <c r="D2261" s="25" t="s">
        <v>1627</v>
      </c>
      <c r="E2261" s="40">
        <v>98</v>
      </c>
      <c r="F2261" s="27" t="s">
        <v>106</v>
      </c>
      <c r="H2261" s="24" t="str">
        <f>Viewpoints_Statements[[#This Row],[ViewpointName]]&amp;Viewpoints_Statements[[#This Row],[PrimaryResource]]&amp;Viewpoints_Statements[[#This Row],[SecondaryResource]]</f>
        <v>Splunk architectureEdge processorCloud deployment</v>
      </c>
      <c r="I2261"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2" spans="1:9" ht="28.5" customHeight="1">
      <c r="A2262" s="46" t="s">
        <v>277</v>
      </c>
      <c r="B2262" s="41" t="s">
        <v>3528</v>
      </c>
      <c r="C2262" s="39" t="s">
        <v>3529</v>
      </c>
      <c r="D2262" s="53" t="s">
        <v>3530</v>
      </c>
      <c r="E2262" s="40">
        <v>100</v>
      </c>
      <c r="F2262" s="27" t="s">
        <v>61</v>
      </c>
      <c r="H2262" s="24" t="str">
        <f>Viewpoints_Statements[[#This Row],[ViewpointName]]&amp;Viewpoints_Statements[[#This Row],[PrimaryResource]]&amp;Viewpoints_Statements[[#This Row],[SecondaryResource]]</f>
        <v>Splunk architectureSplunk to splunkGeneral term</v>
      </c>
      <c r="I2262"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63" spans="1:9" ht="28.5" customHeight="1">
      <c r="A2263" s="46" t="s">
        <v>277</v>
      </c>
      <c r="B2263" s="41" t="s">
        <v>3528</v>
      </c>
      <c r="C2263" s="39" t="s">
        <v>3532</v>
      </c>
      <c r="D2263" s="53" t="s">
        <v>3531</v>
      </c>
      <c r="E2263" s="40">
        <v>70</v>
      </c>
      <c r="F2263" s="27" t="s">
        <v>147</v>
      </c>
      <c r="H2263" s="24" t="str">
        <f>Viewpoints_Statements[[#This Row],[ViewpointName]]&amp;Viewpoints_Statements[[#This Row],[PrimaryResource]]&amp;Viewpoints_Statements[[#This Row],[SecondaryResource]]</f>
        <v>Splunk architectureSplunk to splunkS2S</v>
      </c>
      <c r="I2263"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4" spans="1:9" ht="28.5" customHeight="1">
      <c r="A2264" s="46" t="s">
        <v>277</v>
      </c>
      <c r="B2264" s="25" t="s">
        <v>636</v>
      </c>
      <c r="C2264" s="39" t="s">
        <v>3534</v>
      </c>
      <c r="D2264" s="53" t="s">
        <v>775</v>
      </c>
      <c r="E2264" s="40">
        <v>89</v>
      </c>
      <c r="F2264" s="27" t="s">
        <v>217</v>
      </c>
      <c r="H2264" s="24" t="str">
        <f>Viewpoints_Statements[[#This Row],[ViewpointName]]&amp;Viewpoints_Statements[[#This Row],[PrimaryResource]]&amp;Viewpoints_Statements[[#This Row],[SecondaryResource]]</f>
        <v>Splunk architectureSourcetypeWeb app interface</v>
      </c>
      <c r="I2264"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65" spans="1:9" ht="28.5" customHeight="1">
      <c r="A2265" s="46" t="s">
        <v>277</v>
      </c>
      <c r="B2265" s="25" t="s">
        <v>2799</v>
      </c>
      <c r="C2265" s="39" t="s">
        <v>3536</v>
      </c>
      <c r="D2265" s="53" t="s">
        <v>3535</v>
      </c>
      <c r="E2265" s="40">
        <v>93</v>
      </c>
      <c r="F2265" s="27" t="s">
        <v>3430</v>
      </c>
      <c r="G2265" s="25" t="s">
        <v>3537</v>
      </c>
      <c r="H2265" s="24" t="str">
        <f>Viewpoints_Statements[[#This Row],[ViewpointName]]&amp;Viewpoints_Statements[[#This Row],[PrimaryResource]]&amp;Viewpoints_Statements[[#This Row],[SecondaryResource]]</f>
        <v>Splunk architectureQuestionLoad balancing in UF/HF</v>
      </c>
      <c r="I2265"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66" spans="1:9" ht="28.5" customHeight="1">
      <c r="A2266" s="46" t="s">
        <v>277</v>
      </c>
      <c r="B2266" s="25" t="s">
        <v>3538</v>
      </c>
      <c r="C2266" s="39" t="s">
        <v>5994</v>
      </c>
      <c r="D2266" s="53"/>
      <c r="E2266" s="40">
        <v>100</v>
      </c>
      <c r="F2266" s="27" t="s">
        <v>61</v>
      </c>
      <c r="G2266" s="26" t="s">
        <v>3539</v>
      </c>
      <c r="H2266" s="24" t="str">
        <f>Viewpoints_Statements[[#This Row],[ViewpointName]]&amp;Viewpoints_Statements[[#This Row],[PrimaryResource]]&amp;Viewpoints_Statements[[#This Row],[SecondaryResource]]</f>
        <v>Splunk architecturesplunk.secret</v>
      </c>
      <c r="I2266"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67" spans="1:9" ht="28.5" customHeight="1">
      <c r="A2267" s="46" t="s">
        <v>277</v>
      </c>
      <c r="B2267" s="25" t="s">
        <v>2799</v>
      </c>
      <c r="C2267" s="39" t="str">
        <f>INDEX(C:C, MATCH("Splunk architecturesplunk.secretDefinition100", I:I, 0))</f>
        <v>File in splunk in "/opt/splunk/etc/auth/" which is in charge of encrypting each password in splunk(like pass4symmkey), where each password is encrypted(just like pass4symmkey), see addnotes to know the things that are encrypted by this</v>
      </c>
      <c r="D2267" s="25" t="s">
        <v>3538</v>
      </c>
      <c r="E2267" s="40">
        <v>99</v>
      </c>
      <c r="F2267" s="27" t="s">
        <v>3430</v>
      </c>
      <c r="H2267" s="24" t="str">
        <f>Viewpoints_Statements[[#This Row],[ViewpointName]]&amp;Viewpoints_Statements[[#This Row],[PrimaryResource]]&amp;Viewpoints_Statements[[#This Row],[SecondaryResource]]</f>
        <v>Splunk architectureQuestionsplunk.secret</v>
      </c>
      <c r="I2267"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68" spans="1:9" ht="28.5" customHeight="1">
      <c r="A2268" s="46" t="s">
        <v>277</v>
      </c>
      <c r="B2268" s="25" t="s">
        <v>3538</v>
      </c>
      <c r="C2268" s="39" t="s">
        <v>5996</v>
      </c>
      <c r="D2268" s="53" t="s">
        <v>3541</v>
      </c>
      <c r="E2268" s="40">
        <v>86</v>
      </c>
      <c r="F2268" s="27" t="s">
        <v>217</v>
      </c>
      <c r="H2268" s="24" t="str">
        <f>Viewpoints_Statements[[#This Row],[ViewpointName]]&amp;Viewpoints_Statements[[#This Row],[PrimaryResource]]&amp;Viewpoints_Statements[[#This Row],[SecondaryResource]]</f>
        <v>Splunk architecturesplunk.secretLarge scale configuration</v>
      </c>
      <c r="I2268"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69" spans="1:9" ht="28.5" customHeight="1">
      <c r="A2269" s="46" t="s">
        <v>277</v>
      </c>
      <c r="B2269" s="25" t="s">
        <v>2116</v>
      </c>
      <c r="C2269" s="39" t="s">
        <v>3544</v>
      </c>
      <c r="D2269" s="53" t="s">
        <v>1903</v>
      </c>
      <c r="E2269" s="40">
        <v>73</v>
      </c>
      <c r="F2269" s="27" t="s">
        <v>165</v>
      </c>
      <c r="H2269" s="24" t="str">
        <f>Viewpoints_Statements[[#This Row],[ViewpointName]]&amp;Viewpoints_Statements[[#This Row],[PrimaryResource]]&amp;Viewpoints_Statements[[#This Row],[SecondaryResource]]</f>
        <v>Splunk architectureTroubleshootingLinux user</v>
      </c>
      <c r="I2269"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0" spans="1:9" ht="28.5" customHeight="1">
      <c r="A2270" s="46" t="s">
        <v>277</v>
      </c>
      <c r="B2270" s="25" t="s">
        <v>2799</v>
      </c>
      <c r="C2270" s="39" t="s">
        <v>3546</v>
      </c>
      <c r="D2270" s="53" t="s">
        <v>1644</v>
      </c>
      <c r="E2270" s="40">
        <v>86</v>
      </c>
      <c r="F2270" s="27" t="s">
        <v>3430</v>
      </c>
      <c r="H2270" s="24" t="str">
        <f>Viewpoints_Statements[[#This Row],[ViewpointName]]&amp;Viewpoints_Statements[[#This Row],[PrimaryResource]]&amp;Viewpoints_Statements[[#This Row],[SecondaryResource]]</f>
        <v>Splunk architectureQuestionsplunkd</v>
      </c>
      <c r="I2270"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1" spans="1:9" ht="28.5" customHeight="1">
      <c r="A2271" s="46" t="s">
        <v>277</v>
      </c>
      <c r="B2271" s="53" t="s">
        <v>1644</v>
      </c>
      <c r="C2271" s="39" t="str">
        <f>INDEX(C:C, MATCH("Splunk architectureGeneral implementation guidelinesBoot start splunkInstructions110", I:I, 0))</f>
        <v>To make a machine with splunk installed auto start linux, we can follow the steps in addnotes</v>
      </c>
      <c r="D2271" s="53" t="s">
        <v>3093</v>
      </c>
      <c r="E2271" s="40">
        <v>78</v>
      </c>
      <c r="F2271" s="44" t="s">
        <v>143</v>
      </c>
      <c r="H2271" s="24" t="str">
        <f>Viewpoints_Statements[[#This Row],[ViewpointName]]&amp;Viewpoints_Statements[[#This Row],[PrimaryResource]]&amp;Viewpoints_Statements[[#This Row],[SecondaryResource]]</f>
        <v>Splunk architecturesplunkdBoot start splunk</v>
      </c>
      <c r="I2271"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2" spans="1:9" ht="28.5" customHeight="1">
      <c r="A2272" s="46" t="s">
        <v>277</v>
      </c>
      <c r="B2272" s="25" t="s">
        <v>363</v>
      </c>
      <c r="C2272" s="39" t="s">
        <v>3550</v>
      </c>
      <c r="D2272" s="53" t="s">
        <v>3548</v>
      </c>
      <c r="E2272" s="40">
        <v>65</v>
      </c>
      <c r="F2272" s="46" t="s">
        <v>69</v>
      </c>
      <c r="G2272" s="26" t="s">
        <v>3549</v>
      </c>
      <c r="H2272" s="24" t="str">
        <f>Viewpoints_Statements[[#This Row],[ViewpointName]]&amp;Viewpoints_Statements[[#This Row],[PrimaryResource]]&amp;Viewpoints_Statements[[#This Row],[SecondaryResource]]</f>
        <v>Splunk architectureForwarderHTTP handoff</v>
      </c>
      <c r="I2272"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73" spans="1:9" ht="28.5" customHeight="1">
      <c r="A2273" s="25" t="s">
        <v>277</v>
      </c>
      <c r="B2273" s="25" t="s">
        <v>1751</v>
      </c>
      <c r="C2273" s="39" t="s">
        <v>3552</v>
      </c>
      <c r="D2273" s="81" t="s">
        <v>3553</v>
      </c>
      <c r="E2273" s="40">
        <v>71</v>
      </c>
      <c r="F2273" s="27" t="s">
        <v>143</v>
      </c>
      <c r="G2273" s="26" t="s">
        <v>3554</v>
      </c>
      <c r="H2273" s="24" t="str">
        <f>Viewpoints_Statements[[#This Row],[ViewpointName]]&amp;Viewpoints_Statements[[#This Row],[PrimaryResource]]&amp;Viewpoints_Statements[[#This Row],[SecondaryResource]]</f>
        <v>Splunk architectureConf filesPrecedence order in-file</v>
      </c>
      <c r="I2273"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74" spans="1:9" ht="28.5" customHeight="1">
      <c r="A2274" s="46" t="s">
        <v>277</v>
      </c>
      <c r="B2274" s="41" t="s">
        <v>363</v>
      </c>
      <c r="C2274"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4" s="53" t="s">
        <v>3143</v>
      </c>
      <c r="E2274" s="40">
        <v>76</v>
      </c>
      <c r="F2274" s="27" t="s">
        <v>908</v>
      </c>
      <c r="G2274" s="84"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4" s="24" t="str">
        <f>Viewpoints_Statements[[#This Row],[ViewpointName]]&amp;Viewpoints_Statements[[#This Row],[PrimaryResource]]&amp;Viewpoints_Statements[[#This Row],[SecondaryResource]]</f>
        <v>Splunk architectureForwarderFishbucket doubled indexing</v>
      </c>
      <c r="I2274"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75" spans="1:9" ht="28.5" customHeight="1">
      <c r="A2275" s="46" t="s">
        <v>277</v>
      </c>
      <c r="B2275" s="41" t="s">
        <v>2158</v>
      </c>
      <c r="C2275"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5" s="53" t="s">
        <v>3143</v>
      </c>
      <c r="E2275" s="43">
        <v>76</v>
      </c>
      <c r="F2275" s="44" t="s">
        <v>908</v>
      </c>
      <c r="G2275"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5" s="24" t="str">
        <f>Viewpoints_Statements[[#This Row],[ViewpointName]]&amp;Viewpoints_Statements[[#This Row],[PrimaryResource]]&amp;Viewpoints_Statements[[#This Row],[SecondaryResource]]</f>
        <v>Splunk architectureFishbucketFishbucket doubled indexing</v>
      </c>
      <c r="I2275"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76" spans="1:9" ht="28.5" customHeight="1">
      <c r="A2276" s="46" t="s">
        <v>277</v>
      </c>
      <c r="B2276" s="25" t="s">
        <v>1644</v>
      </c>
      <c r="C2276"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76" s="53" t="s">
        <v>3555</v>
      </c>
      <c r="E2276" s="40">
        <v>93</v>
      </c>
      <c r="F2276" s="27" t="s">
        <v>143</v>
      </c>
      <c r="H2276" s="24" t="str">
        <f>Viewpoints_Statements[[#This Row],[ViewpointName]]&amp;Viewpoints_Statements[[#This Row],[PrimaryResource]]&amp;Viewpoints_Statements[[#This Row],[SecondaryResource]]</f>
        <v>Splunk architecturesplunkdCached conf files</v>
      </c>
      <c r="I2276"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77" spans="1:9" ht="28.5" customHeight="1">
      <c r="A2277" s="46" t="s">
        <v>277</v>
      </c>
      <c r="B2277" s="41" t="s">
        <v>363</v>
      </c>
      <c r="C2277" s="39" t="s">
        <v>3557</v>
      </c>
      <c r="D2277" s="53" t="s">
        <v>3556</v>
      </c>
      <c r="E2277" s="40">
        <v>79</v>
      </c>
      <c r="F2277" s="27" t="s">
        <v>65</v>
      </c>
      <c r="H2277" s="24" t="str">
        <f>Viewpoints_Statements[[#This Row],[ViewpointName]]&amp;Viewpoints_Statements[[#This Row],[PrimaryResource]]&amp;Viewpoints_Statements[[#This Row],[SecondaryResource]]</f>
        <v>Splunk architectureForwarderDirectory permission</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78" spans="1:9" ht="28.5" customHeight="1">
      <c r="A2278" s="46" t="s">
        <v>277</v>
      </c>
      <c r="B2278" s="41" t="s">
        <v>363</v>
      </c>
      <c r="C2278"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78" s="53" t="s">
        <v>3559</v>
      </c>
      <c r="E2278" s="40">
        <v>79</v>
      </c>
      <c r="F2278" s="27" t="s">
        <v>71</v>
      </c>
      <c r="G2278"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78" s="24" t="str">
        <f>Viewpoints_Statements[[#This Row],[ViewpointName]]&amp;Viewpoints_Statements[[#This Row],[PrimaryResource]]&amp;Viewpoints_Statements[[#This Row],[SecondaryResource]]</f>
        <v>Splunk architectureForwarderRotating files</v>
      </c>
      <c r="I2278"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79" spans="1:9" ht="28.5" customHeight="1">
      <c r="A2279" s="46" t="s">
        <v>277</v>
      </c>
      <c r="B2279" s="41" t="s">
        <v>363</v>
      </c>
      <c r="C2279" s="39" t="s">
        <v>3560</v>
      </c>
      <c r="D2279" s="53" t="s">
        <v>3559</v>
      </c>
      <c r="E2279" s="40">
        <v>74</v>
      </c>
      <c r="F2279" s="27" t="s">
        <v>1564</v>
      </c>
      <c r="H2279" s="24" t="str">
        <f>Viewpoints_Statements[[#This Row],[ViewpointName]]&amp;Viewpoints_Statements[[#This Row],[PrimaryResource]]&amp;Viewpoints_Statements[[#This Row],[SecondaryResource]]</f>
        <v>Splunk architectureForwarderRotating files</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0" spans="1:9" ht="28.5" customHeight="1">
      <c r="A2280" s="46" t="s">
        <v>277</v>
      </c>
      <c r="B2280" s="41" t="s">
        <v>2806</v>
      </c>
      <c r="C2280" s="39" t="s">
        <v>7053</v>
      </c>
      <c r="D2280" s="41" t="s">
        <v>363</v>
      </c>
      <c r="E2280" s="40">
        <v>76</v>
      </c>
      <c r="F2280" s="27" t="s">
        <v>2723</v>
      </c>
      <c r="H2280" s="24" t="str">
        <f>Viewpoints_Statements[[#This Row],[ViewpointName]]&amp;Viewpoints_Statements[[#This Row],[PrimaryResource]]&amp;Viewpoints_Statements[[#This Row],[SecondaryResource]]</f>
        <v>Splunk architectureGeneral implementation guidelinesForwarder</v>
      </c>
      <c r="I228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1" spans="1:9" ht="28.5" customHeight="1">
      <c r="A2281" s="46" t="s">
        <v>277</v>
      </c>
      <c r="B2281" s="53" t="s">
        <v>363</v>
      </c>
      <c r="C2281" s="39" t="s">
        <v>7056</v>
      </c>
      <c r="D2281" s="53" t="s">
        <v>2723</v>
      </c>
      <c r="E2281" s="40">
        <v>104</v>
      </c>
      <c r="F2281" s="27" t="s">
        <v>2723</v>
      </c>
      <c r="G2281" s="92" t="s">
        <v>7165</v>
      </c>
      <c r="H2281" s="24" t="str">
        <f>Viewpoints_Statements[[#This Row],[ViewpointName]]&amp;Viewpoints_Statements[[#This Row],[PrimaryResource]]&amp;Viewpoints_Statements[[#This Row],[SecondaryResource]]</f>
        <v>Splunk architectureForwarderUpgrade</v>
      </c>
      <c r="I2281" s="24" t="str">
        <f>Viewpoints_Statements[[#This Row],[ViewpointName]]&amp;Viewpoints_Statements[[#This Row],[PrimaryResource]]&amp;Viewpoints_Statements[[#This Row],[SecondaryResource]]&amp;Viewpoints_Statements[[#This Row],[KindOfDefinition]]&amp;Viewpoints_Statements[[#This Row],[Relevance]]</f>
        <v>Splunk architectureForwarderUpgradeUpgrade104</v>
      </c>
    </row>
    <row r="2282" spans="1:9" ht="28.5" customHeight="1">
      <c r="A2282" s="46" t="s">
        <v>277</v>
      </c>
      <c r="B2282" s="41" t="s">
        <v>363</v>
      </c>
      <c r="C2282" s="39" t="s">
        <v>3563</v>
      </c>
      <c r="D2282" s="53" t="s">
        <v>1634</v>
      </c>
      <c r="E2282" s="40">
        <v>79</v>
      </c>
      <c r="F2282" s="27" t="s">
        <v>2723</v>
      </c>
      <c r="H2282" s="24" t="str">
        <f>Viewpoints_Statements[[#This Row],[ViewpointName]]&amp;Viewpoints_Statements[[#This Row],[PrimaryResource]]&amp;Viewpoints_Statements[[#This Row],[SecondaryResource]]</f>
        <v>Splunk architectureForwarderHeavy forwarder</v>
      </c>
      <c r="I2282"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83" spans="1:9" ht="28.5" customHeight="1">
      <c r="A2283" s="46" t="s">
        <v>277</v>
      </c>
      <c r="B2283" s="53" t="s">
        <v>1632</v>
      </c>
      <c r="C2283" s="39" t="str">
        <f>INDEX(C:C, MATCH("Splunk architectureGeneral implementation guidelinesForwarderUpgrade76", I:I, 0))</f>
        <v>Universal forwarders often don’t need to be upgraded, ONLY for cases when these are using special features that would need to be updated like using some sort of TLS</v>
      </c>
      <c r="D2283" s="44" t="s">
        <v>2723</v>
      </c>
      <c r="E2283" s="40">
        <v>76</v>
      </c>
      <c r="F2283" s="27" t="s">
        <v>2723</v>
      </c>
      <c r="H2283" s="24" t="str">
        <f>Viewpoints_Statements[[#This Row],[ViewpointName]]&amp;Viewpoints_Statements[[#This Row],[PrimaryResource]]&amp;Viewpoints_Statements[[#This Row],[SecondaryResource]]</f>
        <v>Splunk architectureUniversal forwarderUpgrade</v>
      </c>
      <c r="I228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84" spans="1:9" ht="28.5" customHeight="1">
      <c r="A2284" s="46" t="s">
        <v>277</v>
      </c>
      <c r="B2284" s="53" t="s">
        <v>1634</v>
      </c>
      <c r="C2284" s="39" t="str">
        <f>INDEX(C:C, MATCH("Splunk architectureForwarderHeavy forwarderUpgrade79", I:I, 0))</f>
        <v>Heavy forwarders may need to be upgraded since they use splunk features like parsing</v>
      </c>
      <c r="D2284" s="44" t="s">
        <v>2723</v>
      </c>
      <c r="E2284" s="40">
        <v>79</v>
      </c>
      <c r="F2284" s="27" t="s">
        <v>2723</v>
      </c>
      <c r="H2284" s="24" t="str">
        <f>Viewpoints_Statements[[#This Row],[ViewpointName]]&amp;Viewpoints_Statements[[#This Row],[PrimaryResource]]&amp;Viewpoints_Statements[[#This Row],[SecondaryResource]]</f>
        <v>Splunk architectureHeavy forwarderUpgrade</v>
      </c>
      <c r="I2284"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85" spans="1:9" ht="28.5" customHeight="1">
      <c r="A2285" s="46" t="s">
        <v>277</v>
      </c>
      <c r="B2285" s="41" t="s">
        <v>2806</v>
      </c>
      <c r="C2285"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v>
      </c>
      <c r="D2285" s="53" t="s">
        <v>1636</v>
      </c>
      <c r="E2285" s="40">
        <v>78</v>
      </c>
      <c r="F2285" s="44" t="s">
        <v>2723</v>
      </c>
      <c r="G2285" s="39"/>
      <c r="H2285" s="24" t="str">
        <f>Viewpoints_Statements[[#This Row],[ViewpointName]]&amp;Viewpoints_Statements[[#This Row],[PrimaryResource]]&amp;Viewpoints_Statements[[#This Row],[SecondaryResource]]</f>
        <v>Splunk architectureGeneral implementation guidelinesIndexer cluster</v>
      </c>
      <c r="I22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86" spans="1:9" ht="28.5" customHeight="1">
      <c r="A2286" s="46" t="s">
        <v>277</v>
      </c>
      <c r="B2286" s="41" t="s">
        <v>2806</v>
      </c>
      <c r="C2286"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86" s="53" t="s">
        <v>1615</v>
      </c>
      <c r="E2286" s="40">
        <v>79</v>
      </c>
      <c r="F2286" s="27" t="s">
        <v>2723</v>
      </c>
      <c r="H2286" s="24" t="str">
        <f>Viewpoints_Statements[[#This Row],[ViewpointName]]&amp;Viewpoints_Statements[[#This Row],[PrimaryResource]]&amp;Viewpoints_Statements[[#This Row],[SecondaryResource]]</f>
        <v>Splunk architectureGeneral implementation guidelinesClustered deployment</v>
      </c>
      <c r="I228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87" spans="1:9" ht="28.5" customHeight="1">
      <c r="A2287" s="46" t="s">
        <v>277</v>
      </c>
      <c r="B2287" s="25" t="s">
        <v>2723</v>
      </c>
      <c r="C2287"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87" s="53"/>
      <c r="E2287" s="40">
        <v>101</v>
      </c>
      <c r="F2287" s="27" t="s">
        <v>2723</v>
      </c>
      <c r="H2287" s="24" t="str">
        <f>Viewpoints_Statements[[#This Row],[ViewpointName]]&amp;Viewpoints_Statements[[#This Row],[PrimaryResource]]&amp;Viewpoints_Statements[[#This Row],[SecondaryResource]]</f>
        <v>Splunk architectureUpgrade</v>
      </c>
      <c r="I2287"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88" spans="1:9" ht="28.5" customHeight="1">
      <c r="A2288" s="46" t="s">
        <v>277</v>
      </c>
      <c r="B2288" s="41" t="s">
        <v>2806</v>
      </c>
      <c r="C2288" s="39" t="s">
        <v>3565</v>
      </c>
      <c r="D2288" s="53" t="s">
        <v>3566</v>
      </c>
      <c r="E2288" s="40">
        <v>72</v>
      </c>
      <c r="F2288" s="27" t="s">
        <v>3567</v>
      </c>
      <c r="H2288" s="24" t="str">
        <f>Viewpoints_Statements[[#This Row],[ViewpointName]]&amp;Viewpoints_Statements[[#This Row],[PrimaryResource]]&amp;Viewpoints_Statements[[#This Row],[SecondaryResource]]</f>
        <v>Splunk architectureGeneral implementation guidelinesStaged rolling</v>
      </c>
      <c r="I228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89" spans="1:9" ht="28.5" customHeight="1">
      <c r="A2289" s="46" t="s">
        <v>277</v>
      </c>
      <c r="B2289" s="25" t="s">
        <v>2799</v>
      </c>
      <c r="C2289" s="39" t="s">
        <v>3568</v>
      </c>
      <c r="D2289" s="53" t="s">
        <v>3017</v>
      </c>
      <c r="E2289" s="40">
        <v>95</v>
      </c>
      <c r="F2289" s="27" t="s">
        <v>2723</v>
      </c>
      <c r="H2289" s="24" t="str">
        <f>Viewpoints_Statements[[#This Row],[ViewpointName]]&amp;Viewpoints_Statements[[#This Row],[PrimaryResource]]&amp;Viewpoints_Statements[[#This Row],[SecondaryResource]]</f>
        <v>Splunk architectureQuestionPush mode</v>
      </c>
      <c r="I2289"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0" spans="1:9" ht="28.5" customHeight="1">
      <c r="A2290" s="46" t="s">
        <v>277</v>
      </c>
      <c r="B2290" s="25" t="s">
        <v>2799</v>
      </c>
      <c r="C2290" s="39" t="s">
        <v>3569</v>
      </c>
      <c r="D2290" s="53" t="s">
        <v>3570</v>
      </c>
      <c r="E2290" s="40">
        <v>87</v>
      </c>
      <c r="F2290" s="27" t="s">
        <v>2816</v>
      </c>
      <c r="H2290" s="24" t="str">
        <f>Viewpoints_Statements[[#This Row],[ViewpointName]]&amp;Viewpoints_Statements[[#This Row],[PrimaryResource]]&amp;Viewpoints_Statements[[#This Row],[SecondaryResource]]</f>
        <v>Splunk architectureQuestionDistributed phoneHome load</v>
      </c>
      <c r="I2290"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1" spans="1:9" ht="28.5" customHeight="1">
      <c r="A2291" s="46" t="s">
        <v>277</v>
      </c>
      <c r="B2291" s="25" t="s">
        <v>2799</v>
      </c>
      <c r="C2291" s="39" t="s">
        <v>3572</v>
      </c>
      <c r="D2291" s="53" t="s">
        <v>3573</v>
      </c>
      <c r="E2291" s="40">
        <v>80</v>
      </c>
      <c r="F2291" s="27" t="s">
        <v>757</v>
      </c>
      <c r="H2291" s="24" t="str">
        <f>Viewpoints_Statements[[#This Row],[ViewpointName]]&amp;Viewpoints_Statements[[#This Row],[PrimaryResource]]&amp;Viewpoints_Statements[[#This Row],[SecondaryResource]]</f>
        <v>Splunk architectureQuestionBucket kind</v>
      </c>
      <c r="I2291"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2" spans="1:9" ht="28.5" customHeight="1">
      <c r="A2292" s="46" t="s">
        <v>277</v>
      </c>
      <c r="B2292" s="25" t="s">
        <v>1758</v>
      </c>
      <c r="C2292" s="39" t="s">
        <v>3575</v>
      </c>
      <c r="D2292" s="53" t="s">
        <v>3574</v>
      </c>
      <c r="E2292" s="40">
        <v>80</v>
      </c>
      <c r="F2292" s="27" t="s">
        <v>143</v>
      </c>
      <c r="H2292" s="24" t="str">
        <f>Viewpoints_Statements[[#This Row],[ViewpointName]]&amp;Viewpoints_Statements[[#This Row],[PrimaryResource]]&amp;Viewpoints_Statements[[#This Row],[SecondaryResource]]</f>
        <v>Splunk architectureinputs.confWhitelist</v>
      </c>
      <c r="I2292"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93" spans="1:9" ht="28.5" customHeight="1">
      <c r="A2293" s="46" t="s">
        <v>277</v>
      </c>
      <c r="B2293" s="25" t="s">
        <v>1758</v>
      </c>
      <c r="C2293" s="39" t="s">
        <v>3577</v>
      </c>
      <c r="D2293" s="53" t="s">
        <v>3576</v>
      </c>
      <c r="E2293" s="40">
        <v>80</v>
      </c>
      <c r="F2293" s="44" t="s">
        <v>143</v>
      </c>
      <c r="H2293" s="24" t="str">
        <f>Viewpoints_Statements[[#This Row],[ViewpointName]]&amp;Viewpoints_Statements[[#This Row],[PrimaryResource]]&amp;Viewpoints_Statements[[#This Row],[SecondaryResource]]</f>
        <v>Splunk architectureinputs.confBlacklist</v>
      </c>
      <c r="I2293"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94" spans="1:9" ht="28.5" customHeight="1">
      <c r="A2294" s="75" t="s">
        <v>277</v>
      </c>
      <c r="B2294" s="76" t="s">
        <v>492</v>
      </c>
      <c r="C2294" s="77" t="s">
        <v>3579</v>
      </c>
      <c r="D2294" s="53" t="s">
        <v>1142</v>
      </c>
      <c r="E2294" s="78">
        <v>86</v>
      </c>
      <c r="F2294" s="75" t="s">
        <v>2545</v>
      </c>
      <c r="H2294" s="24" t="str">
        <f>Viewpoints_Statements[[#This Row],[ViewpointName]]&amp;Viewpoints_Statements[[#This Row],[PrimaryResource]]&amp;Viewpoints_Statements[[#This Row],[SecondaryResource]]</f>
        <v>Splunk architectureRoleIndex</v>
      </c>
      <c r="I2294"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295" spans="1:9" ht="28.5" customHeight="1">
      <c r="A2295" s="75" t="s">
        <v>277</v>
      </c>
      <c r="B2295" s="76" t="s">
        <v>52</v>
      </c>
      <c r="C2295"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295" s="53" t="s">
        <v>1142</v>
      </c>
      <c r="E2295" s="78">
        <v>86</v>
      </c>
      <c r="F2295" s="75" t="s">
        <v>2545</v>
      </c>
      <c r="H2295" s="24" t="str">
        <f>Viewpoints_Statements[[#This Row],[ViewpointName]]&amp;Viewpoints_Statements[[#This Row],[PrimaryResource]]&amp;Viewpoints_Statements[[#This Row],[SecondaryResource]]</f>
        <v>Splunk architectureUserIndex</v>
      </c>
      <c r="I2295"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296" spans="1:9" ht="28.5" customHeight="1">
      <c r="A2296" s="75" t="s">
        <v>277</v>
      </c>
      <c r="B2296" s="76" t="s">
        <v>1636</v>
      </c>
      <c r="C2296" s="39" t="s">
        <v>3580</v>
      </c>
      <c r="D2296" s="53" t="s">
        <v>2513</v>
      </c>
      <c r="E2296" s="78">
        <v>77</v>
      </c>
      <c r="F2296" s="75" t="s">
        <v>143</v>
      </c>
      <c r="H2296" s="24" t="str">
        <f>Viewpoints_Statements[[#This Row],[ViewpointName]]&amp;Viewpoints_Statements[[#This Row],[PrimaryResource]]&amp;Viewpoints_Statements[[#This Row],[SecondaryResource]]</f>
        <v>Splunk architectureIndexer clusterFrozen bucket</v>
      </c>
      <c r="I2296"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297" spans="1:9" ht="28.5" customHeight="1">
      <c r="A2297" s="75" t="s">
        <v>277</v>
      </c>
      <c r="B2297" s="53" t="s">
        <v>2513</v>
      </c>
      <c r="C2297" s="39" t="str">
        <f>INDEX(C:C, MATCH("Splunk architectureIndexer clusterFrozen bucketFunctioning77", I:I, 0))</f>
        <v>When a bucket rolls from cold to frozen in an indexer cluster, the cluster will stop replication of this bucket and will remain in the local indexer</v>
      </c>
      <c r="D2297" s="76" t="s">
        <v>1636</v>
      </c>
      <c r="E2297" s="78">
        <v>77</v>
      </c>
      <c r="F2297" s="75" t="s">
        <v>143</v>
      </c>
      <c r="H2297" s="24" t="str">
        <f>Viewpoints_Statements[[#This Row],[ViewpointName]]&amp;Viewpoints_Statements[[#This Row],[PrimaryResource]]&amp;Viewpoints_Statements[[#This Row],[SecondaryResource]]</f>
        <v>Splunk architectureFrozen bucketIndexer cluster</v>
      </c>
      <c r="I2297"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298" spans="1:9" ht="28.5" customHeight="1">
      <c r="A2298" s="75" t="s">
        <v>277</v>
      </c>
      <c r="B2298" s="25" t="s">
        <v>2116</v>
      </c>
      <c r="C2298" s="39" t="s">
        <v>3581</v>
      </c>
      <c r="D2298" s="53" t="s">
        <v>5812</v>
      </c>
      <c r="E2298" s="40">
        <v>72</v>
      </c>
      <c r="F2298" s="27" t="s">
        <v>874</v>
      </c>
      <c r="H2298" s="24" t="str">
        <f>Viewpoints_Statements[[#This Row],[ViewpointName]]&amp;Viewpoints_Statements[[#This Row],[PrimaryResource]]&amp;Viewpoints_Statements[[#This Row],[SecondaryResource]]</f>
        <v>Splunk architectureTroubleshootingMetadata directory</v>
      </c>
      <c r="I2298"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299" spans="1:9" ht="28.5" customHeight="1">
      <c r="A2299" s="75" t="s">
        <v>277</v>
      </c>
      <c r="B2299" s="25" t="s">
        <v>2116</v>
      </c>
      <c r="C2299" s="39" t="s">
        <v>5813</v>
      </c>
      <c r="D2299" s="53" t="s">
        <v>2949</v>
      </c>
      <c r="E2299" s="40">
        <v>86</v>
      </c>
      <c r="F2299" s="27" t="s">
        <v>1829</v>
      </c>
      <c r="H2299" s="24" t="str">
        <f>Viewpoints_Statements[[#This Row],[ViewpointName]]&amp;Viewpoints_Statements[[#This Row],[PrimaryResource]]&amp;Viewpoints_Statements[[#This Row],[SecondaryResource]]</f>
        <v>Splunk architectureTroubleshootingSplunk versions</v>
      </c>
      <c r="I229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0" spans="1:9" ht="28.5" customHeight="1">
      <c r="A2300" s="25"/>
      <c r="B2300" s="25"/>
      <c r="C2300" s="39" t="s">
        <v>3582</v>
      </c>
      <c r="D2300" s="53"/>
      <c r="F2300" s="27"/>
      <c r="H2300" s="24" t="str">
        <f>Viewpoints_Statements[[#This Row],[ViewpointName]]&amp;Viewpoints_Statements[[#This Row],[PrimaryResource]]&amp;Viewpoints_Statements[[#This Row],[SecondaryResource]]</f>
        <v/>
      </c>
      <c r="I2300" s="24" t="str">
        <f>Viewpoints_Statements[[#This Row],[ViewpointName]]&amp;Viewpoints_Statements[[#This Row],[PrimaryResource]]&amp;Viewpoints_Statements[[#This Row],[SecondaryResource]]&amp;Viewpoints_Statements[[#This Row],[KindOfDefinition]]&amp;Viewpoints_Statements[[#This Row],[Relevance]]</f>
        <v/>
      </c>
    </row>
    <row r="2301" spans="1:9" ht="28.5" customHeight="1">
      <c r="A2301" s="46" t="s">
        <v>277</v>
      </c>
      <c r="B2301" s="53" t="s">
        <v>2876</v>
      </c>
      <c r="C2301"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1" s="53" t="s">
        <v>2869</v>
      </c>
      <c r="E2301" s="40">
        <v>96</v>
      </c>
      <c r="F2301" s="27" t="s">
        <v>874</v>
      </c>
      <c r="H2301" s="24" t="str">
        <f>Viewpoints_Statements[[#This Row],[ViewpointName]]&amp;Viewpoints_Statements[[#This Row],[PrimaryResource]]&amp;Viewpoints_Statements[[#This Row],[SecondaryResource]]</f>
        <v>Splunk architecturepass4symkeyserver.conf</v>
      </c>
      <c r="I2301"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02" spans="1:9" ht="28.5" customHeight="1">
      <c r="A2302" s="46" t="s">
        <v>277</v>
      </c>
      <c r="B2302" s="41" t="s">
        <v>52</v>
      </c>
      <c r="C2302" s="39" t="s">
        <v>5822</v>
      </c>
      <c r="D2302" s="53" t="s">
        <v>2440</v>
      </c>
      <c r="E2302" s="40">
        <v>92</v>
      </c>
      <c r="F2302" s="27" t="s">
        <v>69</v>
      </c>
      <c r="H2302" s="24" t="str">
        <f>Viewpoints_Statements[[#This Row],[ViewpointName]]&amp;Viewpoints_Statements[[#This Row],[PrimaryResource]]&amp;Viewpoints_Statements[[#This Row],[SecondaryResource]]</f>
        <v>Splunk architectureUserAuthentication alternatives</v>
      </c>
      <c r="I2302"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03" spans="1:9" ht="28.5" customHeight="1">
      <c r="A2303" s="46" t="s">
        <v>277</v>
      </c>
      <c r="B2303" s="41" t="s">
        <v>2806</v>
      </c>
      <c r="C2303" s="39" t="s">
        <v>5821</v>
      </c>
      <c r="D2303" s="41" t="s">
        <v>52</v>
      </c>
      <c r="E2303" s="40">
        <v>92</v>
      </c>
      <c r="F2303" s="27" t="s">
        <v>3101</v>
      </c>
      <c r="H2303" s="24" t="str">
        <f>Viewpoints_Statements[[#This Row],[ViewpointName]]&amp;Viewpoints_Statements[[#This Row],[PrimaryResource]]&amp;Viewpoints_Statements[[#This Row],[SecondaryResource]]</f>
        <v>Splunk architectureGeneral implementation guidelinesUser</v>
      </c>
      <c r="I230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04" spans="1:9" ht="28.5" customHeight="1">
      <c r="A2304" s="46" t="s">
        <v>277</v>
      </c>
      <c r="B2304" s="41" t="s">
        <v>52</v>
      </c>
      <c r="C2304" s="39" t="s">
        <v>5818</v>
      </c>
      <c r="D2304" s="53" t="s">
        <v>2095</v>
      </c>
      <c r="E2304" s="40">
        <v>75</v>
      </c>
      <c r="F2304" s="27" t="s">
        <v>1769</v>
      </c>
      <c r="H2304" s="24" t="str">
        <f>Viewpoints_Statements[[#This Row],[ViewpointName]]&amp;Viewpoints_Statements[[#This Row],[PrimaryResource]]&amp;Viewpoints_Statements[[#This Row],[SecondaryResource]]</f>
        <v>Splunk architectureUserPassword</v>
      </c>
      <c r="I2304"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05" spans="1:9" ht="28.5" customHeight="1">
      <c r="A2305" s="46" t="s">
        <v>277</v>
      </c>
      <c r="B2305" s="41" t="s">
        <v>52</v>
      </c>
      <c r="C2305" s="39" t="s">
        <v>5820</v>
      </c>
      <c r="D2305" s="53" t="s">
        <v>5819</v>
      </c>
      <c r="E2305" s="40">
        <v>70</v>
      </c>
      <c r="F2305" s="27" t="s">
        <v>106</v>
      </c>
      <c r="H2305" s="24" t="str">
        <f>Viewpoints_Statements[[#This Row],[ViewpointName]]&amp;Viewpoints_Statements[[#This Row],[PrimaryResource]]&amp;Viewpoints_Statements[[#This Row],[SecondaryResource]]</f>
        <v>Splunk architectureUserRename</v>
      </c>
      <c r="I2305"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06" spans="1:9" ht="28.5" customHeight="1">
      <c r="A2306" s="46" t="s">
        <v>277</v>
      </c>
      <c r="B2306" s="41" t="s">
        <v>52</v>
      </c>
      <c r="C2306" s="39" t="s">
        <v>5998</v>
      </c>
      <c r="D2306" s="53" t="s">
        <v>1938</v>
      </c>
      <c r="E2306" s="40">
        <v>88</v>
      </c>
      <c r="F2306" s="27" t="s">
        <v>1564</v>
      </c>
      <c r="G2306" s="26" t="s">
        <v>5999</v>
      </c>
      <c r="H2306" s="24" t="str">
        <f>Viewpoints_Statements[[#This Row],[ViewpointName]]&amp;Viewpoints_Statements[[#This Row],[PrimaryResource]]&amp;Viewpoints_Statements[[#This Row],[SecondaryResource]]</f>
        <v>Splunk architectureUser./splunk btool</v>
      </c>
      <c r="I2306"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07" spans="1:9" ht="28.5" customHeight="1">
      <c r="A2307" s="46" t="s">
        <v>277</v>
      </c>
      <c r="B2307" s="53" t="s">
        <v>1938</v>
      </c>
      <c r="C2307" s="39" t="s">
        <v>5823</v>
      </c>
      <c r="D2307" s="53" t="s">
        <v>1723</v>
      </c>
      <c r="E2307" s="40">
        <v>94</v>
      </c>
      <c r="F2307" s="27" t="s">
        <v>1564</v>
      </c>
      <c r="G2307"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07" s="24" t="str">
        <f>Viewpoints_Statements[[#This Row],[ViewpointName]]&amp;Viewpoints_Statements[[#This Row],[PrimaryResource]]&amp;Viewpoints_Statements[[#This Row],[SecondaryResource]]</f>
        <v>Splunk architecture./splunk btoolSplunk app</v>
      </c>
      <c r="I2307"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08" spans="1:9" ht="28.5" customHeight="1">
      <c r="A2308" s="46" t="s">
        <v>277</v>
      </c>
      <c r="B2308" s="41" t="s">
        <v>1938</v>
      </c>
      <c r="C2308"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08" s="41" t="s">
        <v>52</v>
      </c>
      <c r="E2308" s="40">
        <v>93</v>
      </c>
      <c r="F2308" s="27" t="s">
        <v>1564</v>
      </c>
      <c r="G2308"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08" s="24" t="str">
        <f>Viewpoints_Statements[[#This Row],[ViewpointName]]&amp;Viewpoints_Statements[[#This Row],[PrimaryResource]]&amp;Viewpoints_Statements[[#This Row],[SecondaryResource]]</f>
        <v>Splunk architecture./splunk btoolUser</v>
      </c>
      <c r="I2308"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09" spans="1:9" ht="28.5" customHeight="1">
      <c r="A2309" s="46" t="s">
        <v>277</v>
      </c>
      <c r="B2309" s="41" t="s">
        <v>1758</v>
      </c>
      <c r="C2309" s="39" t="s">
        <v>5824</v>
      </c>
      <c r="D2309" s="53" t="s">
        <v>636</v>
      </c>
      <c r="E2309" s="40">
        <v>103</v>
      </c>
      <c r="F2309" s="27" t="s">
        <v>69</v>
      </c>
      <c r="G2309" s="26" t="s">
        <v>5825</v>
      </c>
      <c r="H2309" s="24" t="str">
        <f>Viewpoints_Statements[[#This Row],[ViewpointName]]&amp;Viewpoints_Statements[[#This Row],[PrimaryResource]]&amp;Viewpoints_Statements[[#This Row],[SecondaryResource]]</f>
        <v>Splunk architectureinputs.confSourcetype</v>
      </c>
      <c r="I2309"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0" spans="1:9" ht="28.5" customHeight="1">
      <c r="A2310" s="46" t="s">
        <v>277</v>
      </c>
      <c r="B2310" s="41" t="s">
        <v>2806</v>
      </c>
      <c r="C2310" s="39" t="s">
        <v>5827</v>
      </c>
      <c r="D2310" s="53" t="s">
        <v>5828</v>
      </c>
      <c r="E2310" s="40">
        <v>110</v>
      </c>
      <c r="F2310" s="27" t="s">
        <v>5826</v>
      </c>
      <c r="H2310" s="24" t="str">
        <f>Viewpoints_Statements[[#This Row],[ViewpointName]]&amp;Viewpoints_Statements[[#This Row],[PrimaryResource]]&amp;Viewpoints_Statements[[#This Row],[SecondaryResource]]</f>
        <v>Splunk architectureGeneral implementation guidelinesCustomer</v>
      </c>
      <c r="I23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1" spans="1:9" ht="28.5" customHeight="1">
      <c r="A2311" s="46" t="s">
        <v>277</v>
      </c>
      <c r="B2311" s="41" t="s">
        <v>1758</v>
      </c>
      <c r="C2311" s="39" t="s">
        <v>5834</v>
      </c>
      <c r="D2311" s="53" t="s">
        <v>5829</v>
      </c>
      <c r="E2311" s="40">
        <v>90</v>
      </c>
      <c r="F2311" s="27" t="s">
        <v>143</v>
      </c>
      <c r="H2311" s="24" t="str">
        <f>Viewpoints_Statements[[#This Row],[ViewpointName]]&amp;Viewpoints_Statements[[#This Row],[PrimaryResource]]&amp;Viewpoints_Statements[[#This Row],[SecondaryResource]]</f>
        <v>Splunk architectureinputs.confinitCrcLength</v>
      </c>
      <c r="I2311"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12" spans="1:9" ht="28.5" customHeight="1">
      <c r="A2312" s="46" t="s">
        <v>277</v>
      </c>
      <c r="B2312" s="53" t="s">
        <v>2158</v>
      </c>
      <c r="C2312" s="39" t="str">
        <f>INDEX(C:C, MATCH("Splunk architectureinputs.confinitCrcLengthFunctioning90", I:I, 0))</f>
        <v>Modifying the 'initCrcLength' value for a monitor stanza WILL RESET ingestion of the file(work accordingly and prepared for this)</v>
      </c>
      <c r="D2312" s="53" t="s">
        <v>5829</v>
      </c>
      <c r="E2312" s="40">
        <v>93</v>
      </c>
      <c r="F2312" s="27" t="s">
        <v>143</v>
      </c>
      <c r="H2312" s="24" t="str">
        <f>Viewpoints_Statements[[#This Row],[ViewpointName]]&amp;Viewpoints_Statements[[#This Row],[PrimaryResource]]&amp;Viewpoints_Statements[[#This Row],[SecondaryResource]]</f>
        <v>Splunk architectureFishbucketinitCrcLength</v>
      </c>
      <c r="I2312"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13" spans="1:9" ht="28.5" customHeight="1">
      <c r="A2313" s="46" t="s">
        <v>277</v>
      </c>
      <c r="B2313" s="41" t="s">
        <v>52</v>
      </c>
      <c r="C2313" s="39" t="s">
        <v>7077</v>
      </c>
      <c r="D2313" s="53" t="s">
        <v>5835</v>
      </c>
      <c r="E2313" s="40">
        <v>89</v>
      </c>
      <c r="F2313" s="27" t="s">
        <v>69</v>
      </c>
      <c r="H2313" s="24" t="str">
        <f>Viewpoints_Statements[[#This Row],[ViewpointName]]&amp;Viewpoints_Statements[[#This Row],[PrimaryResource]]&amp;Viewpoints_Statements[[#This Row],[SecondaryResource]]</f>
        <v>Splunk architectureUserChange forgotten admin passwd</v>
      </c>
      <c r="I2313"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14" spans="1:9" ht="28.5" customHeight="1">
      <c r="A2314" s="46" t="s">
        <v>277</v>
      </c>
      <c r="B2314" s="41" t="s">
        <v>2437</v>
      </c>
      <c r="C2314" s="39" t="s">
        <v>5836</v>
      </c>
      <c r="D2314" s="53" t="s">
        <v>5816</v>
      </c>
      <c r="E2314" s="40">
        <v>109</v>
      </c>
      <c r="F2314" s="27" t="s">
        <v>106</v>
      </c>
      <c r="H2314" s="24" t="str">
        <f>Viewpoints_Statements[[#This Row],[ViewpointName]]&amp;Viewpoints_Statements[[#This Row],[PrimaryResource]]&amp;Viewpoints_Statements[[#This Row],[SecondaryResource]]</f>
        <v>Splunk architectureSAMLAuthentication method</v>
      </c>
      <c r="I2314"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15" spans="1:9" ht="28.5" customHeight="1">
      <c r="A2315" s="46" t="s">
        <v>277</v>
      </c>
      <c r="B2315" s="41" t="s">
        <v>3264</v>
      </c>
      <c r="C2315" s="39" t="s">
        <v>5831</v>
      </c>
      <c r="D2315" s="53" t="s">
        <v>2158</v>
      </c>
      <c r="E2315" s="40">
        <v>100</v>
      </c>
      <c r="F2315" s="27" t="s">
        <v>2920</v>
      </c>
      <c r="H2315" s="24" t="str">
        <f>Viewpoints_Statements[[#This Row],[ViewpointName]]&amp;Viewpoints_Statements[[#This Row],[PrimaryResource]]&amp;Viewpoints_Statements[[#This Row],[SecondaryResource]]</f>
        <v>Splunk architectureCRCFishbucket</v>
      </c>
      <c r="I2315"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16" spans="1:9" ht="28.5" customHeight="1">
      <c r="A2316" s="46" t="s">
        <v>277</v>
      </c>
      <c r="B2316" s="53" t="s">
        <v>2158</v>
      </c>
      <c r="C2316" s="39" t="s">
        <v>5833</v>
      </c>
      <c r="D2316" s="53" t="s">
        <v>5832</v>
      </c>
      <c r="E2316" s="40">
        <v>83</v>
      </c>
      <c r="F2316" s="27" t="s">
        <v>145</v>
      </c>
      <c r="H2316" s="24" t="str">
        <f>Viewpoints_Statements[[#This Row],[ViewpointName]]&amp;Viewpoints_Statements[[#This Row],[PrimaryResource]]&amp;Viewpoints_Statements[[#This Row],[SecondaryResource]]</f>
        <v>Splunk architectureFishbucketCRC conflict</v>
      </c>
      <c r="I2316"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17" spans="1:9" ht="28.5" customHeight="1">
      <c r="A2317" s="46" t="s">
        <v>277</v>
      </c>
      <c r="B2317" s="41" t="s">
        <v>1632</v>
      </c>
      <c r="C2317" s="39" t="s">
        <v>6021</v>
      </c>
      <c r="D2317" s="53" t="s">
        <v>1871</v>
      </c>
      <c r="E2317" s="40">
        <v>106</v>
      </c>
      <c r="F2317" s="27" t="s">
        <v>69</v>
      </c>
      <c r="G2317" s="26" t="s">
        <v>6023</v>
      </c>
      <c r="H2317" s="24" t="str">
        <f>Viewpoints_Statements[[#This Row],[ViewpointName]]&amp;Viewpoints_Statements[[#This Row],[PrimaryResource]]&amp;Viewpoints_Statements[[#This Row],[SecondaryResource]]</f>
        <v>Splunk architectureUniversal forwarderprops.conf</v>
      </c>
      <c r="I231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18" spans="1:9" ht="28.5" customHeight="1">
      <c r="A2318" s="46" t="s">
        <v>277</v>
      </c>
      <c r="B2318" s="41" t="s">
        <v>363</v>
      </c>
      <c r="C2318"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18" s="53" t="s">
        <v>1871</v>
      </c>
      <c r="E2318" s="40">
        <v>106</v>
      </c>
      <c r="F2318" s="27" t="s">
        <v>69</v>
      </c>
      <c r="H2318" s="24" t="str">
        <f>Viewpoints_Statements[[#This Row],[ViewpointName]]&amp;Viewpoints_Statements[[#This Row],[PrimaryResource]]&amp;Viewpoints_Statements[[#This Row],[SecondaryResource]]</f>
        <v>Splunk architectureForwarderprops.conf</v>
      </c>
      <c r="I2318"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19" spans="1:9" ht="28.5" customHeight="1">
      <c r="A2319" s="46" t="s">
        <v>277</v>
      </c>
      <c r="B2319" s="41" t="s">
        <v>1142</v>
      </c>
      <c r="C2319" s="39" t="s">
        <v>5839</v>
      </c>
      <c r="D2319" s="53" t="s">
        <v>5837</v>
      </c>
      <c r="E2319" s="40">
        <v>90</v>
      </c>
      <c r="F2319" s="27" t="s">
        <v>2233</v>
      </c>
      <c r="G2319" s="26" t="s">
        <v>5838</v>
      </c>
      <c r="H2319" s="24" t="str">
        <f>Viewpoints_Statements[[#This Row],[ViewpointName]]&amp;Viewpoints_Statements[[#This Row],[PrimaryResource]]&amp;Viewpoints_Statements[[#This Row],[SecondaryResource]]</f>
        <v>Splunk architectureIndexAdd new index</v>
      </c>
      <c r="I2319"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0" spans="1:9" ht="28.5" customHeight="1">
      <c r="A2320" s="25" t="s">
        <v>277</v>
      </c>
      <c r="B2320" s="25" t="s">
        <v>1634</v>
      </c>
      <c r="C2320" s="39" t="s">
        <v>6197</v>
      </c>
      <c r="D2320" s="53" t="s">
        <v>79</v>
      </c>
      <c r="E2320" s="40">
        <v>102</v>
      </c>
      <c r="F2320" s="27" t="s">
        <v>101</v>
      </c>
      <c r="H2320" s="24" t="str">
        <f>Viewpoints_Statements[[#This Row],[ViewpointName]]&amp;Viewpoints_Statements[[#This Row],[PrimaryResource]]&amp;Viewpoints_Statements[[#This Row],[SecondaryResource]]</f>
        <v>Splunk architectureHeavy forwarderIndexer</v>
      </c>
      <c r="I2320"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1" spans="1:9" ht="28.5" customHeight="1">
      <c r="A2321" s="25" t="s">
        <v>277</v>
      </c>
      <c r="B2321" s="25" t="s">
        <v>1871</v>
      </c>
      <c r="C2321"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1" s="25" t="s">
        <v>1634</v>
      </c>
      <c r="E2321" s="40">
        <v>92</v>
      </c>
      <c r="F2321" s="27" t="s">
        <v>101</v>
      </c>
      <c r="H2321" s="24" t="str">
        <f>Viewpoints_Statements[[#This Row],[ViewpointName]]&amp;Viewpoints_Statements[[#This Row],[PrimaryResource]]&amp;Viewpoints_Statements[[#This Row],[SecondaryResource]]</f>
        <v>Splunk architectureprops.confHeavy forwarder</v>
      </c>
      <c r="I2321"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22" spans="1:9" ht="28.5" customHeight="1">
      <c r="A2322" s="25" t="s">
        <v>277</v>
      </c>
      <c r="B2322" s="25" t="s">
        <v>2279</v>
      </c>
      <c r="C2322"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2" s="53" t="s">
        <v>1634</v>
      </c>
      <c r="E2322" s="40">
        <v>93</v>
      </c>
      <c r="F2322" s="27" t="s">
        <v>101</v>
      </c>
      <c r="H2322" s="24" t="str">
        <f>Viewpoints_Statements[[#This Row],[ViewpointName]]&amp;Viewpoints_Statements[[#This Row],[PrimaryResource]]&amp;Viewpoints_Statements[[#This Row],[SecondaryResource]]</f>
        <v>Splunk architectureParsing phaseHeavy forwarder</v>
      </c>
      <c r="I2322"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23" spans="1:9" ht="28.5" customHeight="1">
      <c r="A2323" s="25" t="s">
        <v>277</v>
      </c>
      <c r="B2323" s="53" t="s">
        <v>79</v>
      </c>
      <c r="C2323"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3" s="53" t="s">
        <v>1634</v>
      </c>
      <c r="E2323" s="40">
        <v>104</v>
      </c>
      <c r="F2323" s="27" t="s">
        <v>101</v>
      </c>
      <c r="H2323" s="24" t="str">
        <f>Viewpoints_Statements[[#This Row],[ViewpointName]]&amp;Viewpoints_Statements[[#This Row],[PrimaryResource]]&amp;Viewpoints_Statements[[#This Row],[SecondaryResource]]</f>
        <v>Splunk architectureIndexerHeavy forwarder</v>
      </c>
      <c r="I2323"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24" spans="1:9" ht="28.5" customHeight="1">
      <c r="A2324" s="80" t="s">
        <v>277</v>
      </c>
      <c r="B2324" s="41" t="s">
        <v>1634</v>
      </c>
      <c r="C2324" s="39" t="s">
        <v>5898</v>
      </c>
      <c r="D2324" s="53" t="s">
        <v>636</v>
      </c>
      <c r="E2324" s="86">
        <v>107</v>
      </c>
      <c r="F2324" s="27" t="s">
        <v>101</v>
      </c>
      <c r="G2324" s="87" t="s">
        <v>5843</v>
      </c>
      <c r="H2324" s="24" t="str">
        <f>Viewpoints_Statements[[#This Row],[ViewpointName]]&amp;Viewpoints_Statements[[#This Row],[PrimaryResource]]&amp;Viewpoints_Statements[[#This Row],[SecondaryResource]]</f>
        <v>Splunk architectureHeavy forwarderSourcetype</v>
      </c>
      <c r="I2324"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25" spans="1:9" ht="28.5" customHeight="1">
      <c r="A2325" s="25" t="s">
        <v>277</v>
      </c>
      <c r="B2325" s="25" t="s">
        <v>2279</v>
      </c>
      <c r="C2325" s="39" t="s">
        <v>5846</v>
      </c>
      <c r="D2325" s="53" t="s">
        <v>5844</v>
      </c>
      <c r="E2325" s="40">
        <v>108</v>
      </c>
      <c r="F2325" s="27" t="s">
        <v>143</v>
      </c>
      <c r="H2325" s="24" t="str">
        <f>Viewpoints_Statements[[#This Row],[ViewpointName]]&amp;Viewpoints_Statements[[#This Row],[PrimaryResource]]&amp;Viewpoints_Statements[[#This Row],[SecondaryResource]]</f>
        <v>Splunk architectureParsing phaseOverwriting fields</v>
      </c>
      <c r="I2325"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26" spans="1:9" ht="28.5" customHeight="1">
      <c r="A2326" s="25" t="s">
        <v>277</v>
      </c>
      <c r="B2326" s="25" t="s">
        <v>1871</v>
      </c>
      <c r="C2326"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26" s="53" t="s">
        <v>5844</v>
      </c>
      <c r="E2326" s="40">
        <v>108</v>
      </c>
      <c r="F2326" s="27" t="s">
        <v>143</v>
      </c>
      <c r="H2326" s="24" t="str">
        <f>Viewpoints_Statements[[#This Row],[ViewpointName]]&amp;Viewpoints_Statements[[#This Row],[PrimaryResource]]&amp;Viewpoints_Statements[[#This Row],[SecondaryResource]]</f>
        <v>Splunk architectureprops.confOverwriting fields</v>
      </c>
      <c r="I2326"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27" spans="1:9" ht="28.5" customHeight="1">
      <c r="A2327" s="25" t="s">
        <v>277</v>
      </c>
      <c r="B2327" s="25" t="s">
        <v>1966</v>
      </c>
      <c r="C2327" s="39" t="s">
        <v>5845</v>
      </c>
      <c r="D2327" s="53" t="s">
        <v>636</v>
      </c>
      <c r="E2327" s="40">
        <v>105</v>
      </c>
      <c r="F2327" s="27" t="s">
        <v>143</v>
      </c>
      <c r="H2327" s="24" t="str">
        <f>Viewpoints_Statements[[#This Row],[ViewpointName]]&amp;Viewpoints_Statements[[#This Row],[PrimaryResource]]&amp;Viewpoints_Statements[[#This Row],[SecondaryResource]]</f>
        <v>Splunk architectureTransforming phaseSourcetype</v>
      </c>
      <c r="I2327"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28" spans="1:9" ht="28.5" customHeight="1">
      <c r="A2328" s="25" t="s">
        <v>277</v>
      </c>
      <c r="B2328" s="25" t="s">
        <v>2334</v>
      </c>
      <c r="C2328" s="39" t="s">
        <v>5892</v>
      </c>
      <c r="D2328" s="53" t="s">
        <v>1634</v>
      </c>
      <c r="E2328" s="40">
        <v>105</v>
      </c>
      <c r="F2328" s="27" t="s">
        <v>143</v>
      </c>
      <c r="H2328" s="24" t="str">
        <f>Viewpoints_Statements[[#This Row],[ViewpointName]]&amp;Viewpoints_Statements[[#This Row],[PrimaryResource]]&amp;Viewpoints_Statements[[#This Row],[SecondaryResource]]</f>
        <v>Splunk architecturetransforms.confHeavy forwarder</v>
      </c>
      <c r="I2328"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29" spans="1:9" ht="28.5" customHeight="1">
      <c r="A2329" s="25" t="s">
        <v>277</v>
      </c>
      <c r="B2329" s="25" t="s">
        <v>379</v>
      </c>
      <c r="C2329" s="39" t="s">
        <v>5889</v>
      </c>
      <c r="D2329" s="53" t="s">
        <v>5890</v>
      </c>
      <c r="E2329" s="40">
        <v>82</v>
      </c>
      <c r="F2329" s="27"/>
      <c r="H2329" s="24" t="str">
        <f>Viewpoints_Statements[[#This Row],[ViewpointName]]&amp;Viewpoints_Statements[[#This Row],[PrimaryResource]]&amp;Viewpoints_Statements[[#This Row],[SecondaryResource]]</f>
        <v>Splunk architectureBucketPremature roll</v>
      </c>
      <c r="I2329"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30" spans="1:9" ht="28.5" customHeight="1">
      <c r="A2330" s="25" t="s">
        <v>277</v>
      </c>
      <c r="B2330" s="25" t="s">
        <v>1946</v>
      </c>
      <c r="C2330" s="39" t="s">
        <v>5888</v>
      </c>
      <c r="D2330" s="53" t="s">
        <v>5847</v>
      </c>
      <c r="E2330" s="40">
        <v>82</v>
      </c>
      <c r="F2330" s="27" t="s">
        <v>106</v>
      </c>
      <c r="H2330" s="24" t="str">
        <f>Viewpoints_Statements[[#This Row],[ViewpointName]]&amp;Viewpoints_Statements[[#This Row],[PrimaryResource]]&amp;Viewpoints_Statements[[#This Row],[SecondaryResource]]</f>
        <v>Splunk architectureindexes.confthawedPath</v>
      </c>
      <c r="I2330"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31" spans="1:9" ht="28.5" customHeight="1">
      <c r="A2331" s="25" t="s">
        <v>277</v>
      </c>
      <c r="B2331" s="25" t="s">
        <v>2334</v>
      </c>
      <c r="C2331" s="39" t="s">
        <v>5887</v>
      </c>
      <c r="D2331" s="53" t="s">
        <v>130</v>
      </c>
      <c r="E2331" s="40">
        <v>77</v>
      </c>
      <c r="F2331" s="27" t="s">
        <v>130</v>
      </c>
      <c r="G2331" s="26" t="s">
        <v>5886</v>
      </c>
      <c r="H2331" s="24" t="str">
        <f>Viewpoints_Statements[[#This Row],[ViewpointName]]&amp;Viewpoints_Statements[[#This Row],[PrimaryResource]]&amp;Viewpoints_Statements[[#This Row],[SecondaryResource]]</f>
        <v>Splunk architecturetransforms.confExample</v>
      </c>
      <c r="I2331"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32" spans="1:9" ht="28.5" customHeight="1">
      <c r="A2332" s="25" t="s">
        <v>277</v>
      </c>
      <c r="B2332" s="25" t="s">
        <v>1751</v>
      </c>
      <c r="C2332" s="39" t="s">
        <v>5895</v>
      </c>
      <c r="D2332" s="25" t="s">
        <v>5897</v>
      </c>
      <c r="E2332" s="40">
        <v>111</v>
      </c>
      <c r="F2332" s="27" t="s">
        <v>5894</v>
      </c>
      <c r="G2332" s="26" t="s">
        <v>5896</v>
      </c>
      <c r="H2332" s="24" t="str">
        <f>Viewpoints_Statements[[#This Row],[ViewpointName]]&amp;Viewpoints_Statements[[#This Row],[PrimaryResource]]&amp;Viewpoints_Statements[[#This Row],[SecondaryResource]]</f>
        <v>Splunk architectureConf filesVerify configs</v>
      </c>
      <c r="I2332"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33" spans="1:9" ht="28.5" customHeight="1">
      <c r="A2333" s="25" t="s">
        <v>277</v>
      </c>
      <c r="B2333" s="25" t="s">
        <v>379</v>
      </c>
      <c r="C2333" s="39" t="s">
        <v>5893</v>
      </c>
      <c r="D2333" s="53" t="s">
        <v>3048</v>
      </c>
      <c r="E2333" s="40">
        <v>87</v>
      </c>
      <c r="F2333" s="27" t="s">
        <v>143</v>
      </c>
      <c r="H2333" s="24" t="str">
        <f>Viewpoints_Statements[[#This Row],[ViewpointName]]&amp;Viewpoints_Statements[[#This Row],[PrimaryResource]]&amp;Viewpoints_Statements[[#This Row],[SecondaryResource]]</f>
        <v>Splunk architectureBucketRollover</v>
      </c>
      <c r="I2333"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34" spans="1:9" ht="28.5" customHeight="1">
      <c r="A2334" s="25" t="s">
        <v>277</v>
      </c>
      <c r="B2334" s="25" t="s">
        <v>2806</v>
      </c>
      <c r="C2334"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4" s="25" t="s">
        <v>1751</v>
      </c>
      <c r="E2334" s="40">
        <v>111</v>
      </c>
      <c r="F2334" s="44" t="s">
        <v>5894</v>
      </c>
      <c r="H2334" s="24" t="str">
        <f>Viewpoints_Statements[[#This Row],[ViewpointName]]&amp;Viewpoints_Statements[[#This Row],[PrimaryResource]]&amp;Viewpoints_Statements[[#This Row],[SecondaryResource]]</f>
        <v>Splunk architectureGeneral implementation guidelinesConf files</v>
      </c>
      <c r="I233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35" spans="1:9" ht="28.5" customHeight="1">
      <c r="A2335" s="25" t="s">
        <v>277</v>
      </c>
      <c r="B2335" s="25" t="s">
        <v>2116</v>
      </c>
      <c r="C2335"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5" s="53" t="s">
        <v>1751</v>
      </c>
      <c r="E2335" s="40">
        <v>111</v>
      </c>
      <c r="F2335" s="44" t="s">
        <v>5894</v>
      </c>
      <c r="H2335" s="24" t="str">
        <f>Viewpoints_Statements[[#This Row],[ViewpointName]]&amp;Viewpoints_Statements[[#This Row],[PrimaryResource]]&amp;Viewpoints_Statements[[#This Row],[SecondaryResource]]</f>
        <v>Splunk architectureTroubleshootingConf files</v>
      </c>
      <c r="I2335"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36" spans="1:9" ht="28.5" customHeight="1">
      <c r="A2336" s="25" t="s">
        <v>277</v>
      </c>
      <c r="B2336" s="25" t="s">
        <v>1142</v>
      </c>
      <c r="C2336" s="39" t="s">
        <v>5900</v>
      </c>
      <c r="D2336" s="53" t="s">
        <v>696</v>
      </c>
      <c r="E2336" s="40">
        <v>109</v>
      </c>
      <c r="F2336" s="27" t="s">
        <v>143</v>
      </c>
      <c r="H2336" s="24" t="str">
        <f>Viewpoints_Statements[[#This Row],[ViewpointName]]&amp;Viewpoints_Statements[[#This Row],[PrimaryResource]]&amp;Viewpoints_Statements[[#This Row],[SecondaryResource]]</f>
        <v>Splunk architectureIndexTsidx</v>
      </c>
      <c r="I2336"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37" spans="1:9" ht="28.5" customHeight="1">
      <c r="A2337" s="25" t="s">
        <v>277</v>
      </c>
      <c r="B2337" s="53" t="s">
        <v>696</v>
      </c>
      <c r="C2337"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37" s="25" t="s">
        <v>1142</v>
      </c>
      <c r="E2337" s="40">
        <v>109</v>
      </c>
      <c r="F2337" s="27" t="s">
        <v>143</v>
      </c>
      <c r="H2337" s="24" t="str">
        <f>Viewpoints_Statements[[#This Row],[ViewpointName]]&amp;Viewpoints_Statements[[#This Row],[PrimaryResource]]&amp;Viewpoints_Statements[[#This Row],[SecondaryResource]]</f>
        <v>Splunk architectureTsidxIndex</v>
      </c>
      <c r="I2337"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38" spans="1:9" ht="28.5" customHeight="1">
      <c r="A2338" s="25" t="s">
        <v>277</v>
      </c>
      <c r="B2338" s="41" t="s">
        <v>379</v>
      </c>
      <c r="C2338" s="39" t="s">
        <v>5902</v>
      </c>
      <c r="D2338" s="53" t="s">
        <v>5901</v>
      </c>
      <c r="E2338" s="40">
        <v>105</v>
      </c>
      <c r="F2338" s="27" t="s">
        <v>143</v>
      </c>
      <c r="H2338" s="24" t="str">
        <f>Viewpoints_Statements[[#This Row],[ViewpointName]]&amp;Viewpoints_Statements[[#This Row],[PrimaryResource]]&amp;Viewpoints_Statements[[#This Row],[SecondaryResource]]</f>
        <v>Splunk architectureBucketRollover rules</v>
      </c>
      <c r="I2338"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39" spans="1:9" ht="28.5" customHeight="1">
      <c r="A2339" s="25" t="s">
        <v>277</v>
      </c>
      <c r="B2339" s="25" t="s">
        <v>1946</v>
      </c>
      <c r="C2339" s="39" t="s">
        <v>5904</v>
      </c>
      <c r="D2339" s="53" t="s">
        <v>5903</v>
      </c>
      <c r="E2339" s="40">
        <v>86</v>
      </c>
      <c r="F2339" s="27" t="s">
        <v>151</v>
      </c>
      <c r="H2339" s="24" t="str">
        <f>Viewpoints_Statements[[#This Row],[ViewpointName]]&amp;Viewpoints_Statements[[#This Row],[PrimaryResource]]&amp;Viewpoints_Statements[[#This Row],[SecondaryResource]]</f>
        <v>Splunk architectureindexes.confmaxVolumeDataSizeMB</v>
      </c>
      <c r="I2339"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40" spans="1:9" ht="28.5" customHeight="1">
      <c r="A2340" s="25" t="s">
        <v>277</v>
      </c>
      <c r="B2340" s="25" t="s">
        <v>1946</v>
      </c>
      <c r="C2340" s="39" t="s">
        <v>5906</v>
      </c>
      <c r="D2340" s="53" t="s">
        <v>5907</v>
      </c>
      <c r="E2340" s="40">
        <v>90</v>
      </c>
      <c r="F2340" s="44" t="s">
        <v>874</v>
      </c>
      <c r="G2340" s="26" t="s">
        <v>5905</v>
      </c>
      <c r="H2340" s="24" t="str">
        <f>Viewpoints_Statements[[#This Row],[ViewpointName]]&amp;Viewpoints_Statements[[#This Row],[PrimaryResource]]&amp;Viewpoints_Statements[[#This Row],[SecondaryResource]]</f>
        <v>Splunk architectureindexes.confBucket control attributes</v>
      </c>
      <c r="I2340"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41" spans="1:9" ht="28.5" customHeight="1">
      <c r="A2341" s="25" t="s">
        <v>277</v>
      </c>
      <c r="B2341" s="25" t="s">
        <v>1946</v>
      </c>
      <c r="C2341" s="39" t="s">
        <v>5909</v>
      </c>
      <c r="D2341" s="53" t="s">
        <v>2579</v>
      </c>
      <c r="E2341" s="40">
        <v>90</v>
      </c>
      <c r="F2341" s="27" t="s">
        <v>874</v>
      </c>
      <c r="G2341" s="26" t="s">
        <v>5908</v>
      </c>
      <c r="H2341" s="24" t="str">
        <f>Viewpoints_Statements[[#This Row],[ViewpointName]]&amp;Viewpoints_Statements[[#This Row],[PrimaryResource]]&amp;Viewpoints_Statements[[#This Row],[SecondaryResource]]</f>
        <v>Splunk architectureindexes.confVolume</v>
      </c>
      <c r="I2341"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42" spans="1:9" ht="28.5" customHeight="1">
      <c r="A2342" s="25" t="s">
        <v>277</v>
      </c>
      <c r="B2342" s="25" t="s">
        <v>1946</v>
      </c>
      <c r="C2342" s="39" t="s">
        <v>5910</v>
      </c>
      <c r="D2342" s="53" t="s">
        <v>2579</v>
      </c>
      <c r="E2342" s="40">
        <v>79</v>
      </c>
      <c r="F2342" s="27" t="s">
        <v>1564</v>
      </c>
      <c r="H2342" s="24" t="str">
        <f>Viewpoints_Statements[[#This Row],[ViewpointName]]&amp;Viewpoints_Statements[[#This Row],[PrimaryResource]]&amp;Viewpoints_Statements[[#This Row],[SecondaryResource]]</f>
        <v>Splunk architectureindexes.confVolume</v>
      </c>
      <c r="I2342"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43" spans="1:9" ht="28.5" customHeight="1">
      <c r="A2343" s="25" t="s">
        <v>277</v>
      </c>
      <c r="B2343" s="25" t="s">
        <v>379</v>
      </c>
      <c r="C2343" s="39" t="s">
        <v>5912</v>
      </c>
      <c r="D2343" s="53" t="s">
        <v>5911</v>
      </c>
      <c r="E2343" s="40">
        <v>81</v>
      </c>
      <c r="F2343" s="44" t="s">
        <v>143</v>
      </c>
      <c r="G2343" s="26" t="s">
        <v>5913</v>
      </c>
      <c r="H2343" s="24" t="str">
        <f>Viewpoints_Statements[[#This Row],[ViewpointName]]&amp;Viewpoints_Statements[[#This Row],[PrimaryResource]]&amp;Viewpoints_Statements[[#This Row],[SecondaryResource]]</f>
        <v>Splunk architectureBucketBucket age calculation</v>
      </c>
      <c r="I2343"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44" spans="1:9" ht="28.5" customHeight="1">
      <c r="A2344" s="25" t="s">
        <v>277</v>
      </c>
      <c r="B2344" s="25" t="s">
        <v>2041</v>
      </c>
      <c r="C2344" s="39" t="s">
        <v>5968</v>
      </c>
      <c r="D2344" s="53" t="s">
        <v>5969</v>
      </c>
      <c r="E2344" s="40">
        <v>73</v>
      </c>
      <c r="F2344" s="27" t="s">
        <v>3101</v>
      </c>
      <c r="H2344" s="24" t="str">
        <f>Viewpoints_Statements[[#This Row],[ViewpointName]]&amp;Viewpoints_Statements[[#This Row],[PrimaryResource]]&amp;Viewpoints_Statements[[#This Row],[SecondaryResource]]</f>
        <v>Splunk architectureCluster managerHeartbeat scaling</v>
      </c>
      <c r="I2344"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45" spans="1:9" ht="28.5" customHeight="1">
      <c r="A2345" s="25" t="s">
        <v>277</v>
      </c>
      <c r="B2345" s="25" t="s">
        <v>2041</v>
      </c>
      <c r="C2345" s="39" t="s">
        <v>5914</v>
      </c>
      <c r="D2345" s="53" t="s">
        <v>5915</v>
      </c>
      <c r="E2345" s="40">
        <v>81</v>
      </c>
      <c r="F2345" s="27" t="s">
        <v>143</v>
      </c>
      <c r="H2345" s="24" t="str">
        <f>Viewpoints_Statements[[#This Row],[ViewpointName]]&amp;Viewpoints_Statements[[#This Row],[PrimaryResource]]&amp;Viewpoints_Statements[[#This Row],[SecondaryResource]]</f>
        <v>Splunk architectureCluster managerHot bucket rollver</v>
      </c>
      <c r="I2345"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46" spans="1:9" ht="28.5" customHeight="1">
      <c r="A2346" s="25" t="s">
        <v>277</v>
      </c>
      <c r="B2346" s="25" t="s">
        <v>2041</v>
      </c>
      <c r="C2346" s="39" t="s">
        <v>5917</v>
      </c>
      <c r="D2346" s="53" t="s">
        <v>5916</v>
      </c>
      <c r="E2346" s="40">
        <v>81</v>
      </c>
      <c r="F2346" s="27" t="s">
        <v>143</v>
      </c>
      <c r="H2346" s="24" t="str">
        <f>Viewpoints_Statements[[#This Row],[ViewpointName]]&amp;Viewpoints_Statements[[#This Row],[PrimaryResource]]&amp;Viewpoints_Statements[[#This Row],[SecondaryResource]]</f>
        <v>Splunk architectureCluster managerCold bucket rollover</v>
      </c>
      <c r="I2346"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47" spans="1:9" ht="28.5" customHeight="1">
      <c r="A2347" s="25" t="s">
        <v>277</v>
      </c>
      <c r="B2347" s="25" t="s">
        <v>2807</v>
      </c>
      <c r="C2347" s="39" t="s">
        <v>6246</v>
      </c>
      <c r="D2347" s="53" t="s">
        <v>5970</v>
      </c>
      <c r="E2347" s="40">
        <v>108</v>
      </c>
      <c r="F2347" s="27" t="s">
        <v>3101</v>
      </c>
      <c r="H2347" s="24" t="str">
        <f>Viewpoints_Statements[[#This Row],[ViewpointName]]&amp;Viewpoints_Statements[[#This Row],[PrimaryResource]]&amp;Viewpoints_Statements[[#This Row],[SecondaryResource]]</f>
        <v>Splunk architectureVirtualizationFailover component</v>
      </c>
      <c r="I2347"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48" spans="1:9" ht="28.5" customHeight="1">
      <c r="A2348" s="25" t="s">
        <v>277</v>
      </c>
      <c r="B2348" s="25" t="s">
        <v>2041</v>
      </c>
      <c r="C2348" s="39" t="s">
        <v>5919</v>
      </c>
      <c r="D2348" s="53" t="s">
        <v>5918</v>
      </c>
      <c r="E2348" s="40">
        <v>73</v>
      </c>
      <c r="F2348" s="44" t="s">
        <v>2318</v>
      </c>
      <c r="H2348" s="24" t="str">
        <f>Viewpoints_Statements[[#This Row],[ViewpointName]]&amp;Viewpoints_Statements[[#This Row],[PrimaryResource]]&amp;Viewpoints_Statements[[#This Row],[SecondaryResource]]</f>
        <v>Splunk architectureCluster managerConcurrent bucket builds</v>
      </c>
      <c r="I2348"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49" spans="1:9" ht="28.5" customHeight="1">
      <c r="A2349" s="25" t="s">
        <v>277</v>
      </c>
      <c r="B2349" s="25" t="s">
        <v>2041</v>
      </c>
      <c r="C2349" s="39" t="s">
        <v>5920</v>
      </c>
      <c r="D2349" s="53" t="s">
        <v>5921</v>
      </c>
      <c r="E2349" s="40">
        <v>77</v>
      </c>
      <c r="F2349" s="27" t="s">
        <v>2318</v>
      </c>
      <c r="H2349" s="24" t="str">
        <f>Viewpoints_Statements[[#This Row],[ViewpointName]]&amp;Viewpoints_Statements[[#This Row],[PrimaryResource]]&amp;Viewpoints_Statements[[#This Row],[SecondaryResource]]</f>
        <v>Splunk architectureCluster managerIncrease peer replication</v>
      </c>
      <c r="I2349"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50" spans="1:9" ht="28.5" customHeight="1">
      <c r="A2350" s="25" t="s">
        <v>277</v>
      </c>
      <c r="B2350" s="25" t="s">
        <v>775</v>
      </c>
      <c r="C2350" s="39" t="str">
        <f>INDEX(C:C, MATCH("Splunk architectureComponentWeb app interfaceDisable feature85", I:I, 0))</f>
        <v>To disable the web interface on any enterprise installation run "/opt/splunk/bin/splunk disable webserver", which sets this in the 'web.conf' file
[settings]
startwebserver=0</v>
      </c>
      <c r="D2350" s="53" t="s">
        <v>3270</v>
      </c>
      <c r="E2350" s="40">
        <v>90</v>
      </c>
      <c r="F2350" s="27" t="s">
        <v>3270</v>
      </c>
      <c r="H2350" s="24" t="str">
        <f>Viewpoints_Statements[[#This Row],[ViewpointName]]&amp;Viewpoints_Statements[[#This Row],[PrimaryResource]]&amp;Viewpoints_Statements[[#This Row],[SecondaryResource]]</f>
        <v>Splunk architectureWeb app interfaceDisable</v>
      </c>
      <c r="I2350"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51" spans="1:9" ht="28.5" customHeight="1">
      <c r="A2351" s="25" t="s">
        <v>277</v>
      </c>
      <c r="B2351" s="25" t="s">
        <v>2041</v>
      </c>
      <c r="C2351" s="39" t="s">
        <v>5971</v>
      </c>
      <c r="D2351" s="53" t="s">
        <v>5973</v>
      </c>
      <c r="E2351" s="40">
        <v>91</v>
      </c>
      <c r="F2351" s="27" t="s">
        <v>5894</v>
      </c>
      <c r="G2351" s="26" t="s">
        <v>5972</v>
      </c>
      <c r="H2351" s="24" t="str">
        <f>Viewpoints_Statements[[#This Row],[ViewpointName]]&amp;Viewpoints_Statements[[#This Row],[PrimaryResource]]&amp;Viewpoints_Statements[[#This Row],[SecondaryResource]]</f>
        <v>Splunk architectureCluster managerControl ALL peers conf files</v>
      </c>
      <c r="I2351"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52" spans="1:9" ht="28.5" customHeight="1">
      <c r="A2352" s="25" t="s">
        <v>277</v>
      </c>
      <c r="B2352" s="25" t="s">
        <v>1630</v>
      </c>
      <c r="C2352" s="39" t="s">
        <v>5922</v>
      </c>
      <c r="D2352" s="53" t="s">
        <v>5974</v>
      </c>
      <c r="E2352" s="40">
        <v>75</v>
      </c>
      <c r="F2352" s="27" t="s">
        <v>864</v>
      </c>
      <c r="H2352" s="24" t="str">
        <f>Viewpoints_Statements[[#This Row],[ViewpointName]]&amp;Viewpoints_Statements[[#This Row],[PrimaryResource]]&amp;Viewpoints_Statements[[#This Row],[SecondaryResource]]</f>
        <v>Splunk architectureDeployment serverDelete app</v>
      </c>
      <c r="I2352"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53" spans="1:9" ht="28.5" customHeight="1">
      <c r="A2353" s="25" t="s">
        <v>277</v>
      </c>
      <c r="B2353" s="25" t="s">
        <v>1630</v>
      </c>
      <c r="C2353" s="39" t="s">
        <v>5975</v>
      </c>
      <c r="D2353" s="53" t="s">
        <v>3322</v>
      </c>
      <c r="E2353" s="40">
        <v>78</v>
      </c>
      <c r="F2353" s="27" t="s">
        <v>5976</v>
      </c>
      <c r="H2353" s="24" t="str">
        <f>Viewpoints_Statements[[#This Row],[ViewpointName]]&amp;Viewpoints_Statements[[#This Row],[PrimaryResource]]&amp;Viewpoints_Statements[[#This Row],[SecondaryResource]]</f>
        <v>Splunk architectureDeployment serverDelta bundle</v>
      </c>
      <c r="I2353"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54" spans="1:9" ht="28.5" customHeight="1">
      <c r="A2354" s="25" t="s">
        <v>277</v>
      </c>
      <c r="B2354" s="25" t="s">
        <v>1630</v>
      </c>
      <c r="C2354" s="39" t="s">
        <v>6270</v>
      </c>
      <c r="D2354" s="53" t="s">
        <v>5977</v>
      </c>
      <c r="E2354" s="40">
        <v>83</v>
      </c>
      <c r="F2354" s="27" t="s">
        <v>69</v>
      </c>
      <c r="G2354" s="25" t="s">
        <v>6269</v>
      </c>
      <c r="H2354" s="24" t="str">
        <f>Viewpoints_Statements[[#This Row],[ViewpointName]]&amp;Viewpoints_Statements[[#This Row],[PrimaryResource]]&amp;Viewpoints_Statements[[#This Row],[SecondaryResource]]</f>
        <v>Splunk architectureDeployment serverMultiple DS in single client</v>
      </c>
      <c r="I2354"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55" spans="1:9" ht="28.5" customHeight="1">
      <c r="A2355" s="25" t="s">
        <v>277</v>
      </c>
      <c r="B2355" s="25" t="s">
        <v>1630</v>
      </c>
      <c r="C2355" s="42" t="s">
        <v>5978</v>
      </c>
      <c r="D2355" s="53" t="s">
        <v>5981</v>
      </c>
      <c r="E2355" s="40">
        <v>81</v>
      </c>
      <c r="F2355" s="27" t="s">
        <v>874</v>
      </c>
      <c r="H2355" s="24" t="str">
        <f>Viewpoints_Statements[[#This Row],[ViewpointName]]&amp;Viewpoints_Statements[[#This Row],[PrimaryResource]]&amp;Viewpoints_Statements[[#This Row],[SecondaryResource]]</f>
        <v>Splunk architectureDeployment serverstateOnClient noop</v>
      </c>
      <c r="I2355"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56" spans="1:9" ht="28.5" customHeight="1">
      <c r="A2356" s="25" t="s">
        <v>277</v>
      </c>
      <c r="B2356" s="25" t="s">
        <v>1630</v>
      </c>
      <c r="C2356" s="39" t="s">
        <v>5979</v>
      </c>
      <c r="D2356" s="53" t="s">
        <v>5980</v>
      </c>
      <c r="E2356" s="40">
        <v>75</v>
      </c>
      <c r="F2356" s="27" t="s">
        <v>874</v>
      </c>
      <c r="H2356" s="24" t="str">
        <f>Viewpoints_Statements[[#This Row],[ViewpointName]]&amp;Viewpoints_Statements[[#This Row],[PrimaryResource]]&amp;Viewpoints_Statements[[#This Row],[SecondaryResource]]</f>
        <v>Splunk architectureDeployment serverstateOnClient enable</v>
      </c>
      <c r="I2356"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57" spans="1:9" ht="28.5" customHeight="1">
      <c r="A2357" s="25" t="s">
        <v>277</v>
      </c>
      <c r="B2357" s="25" t="s">
        <v>1630</v>
      </c>
      <c r="C2357" s="39" t="s">
        <v>5982</v>
      </c>
      <c r="D2357" s="53" t="s">
        <v>5983</v>
      </c>
      <c r="E2357" s="40">
        <v>76</v>
      </c>
      <c r="F2357" s="44" t="s">
        <v>5894</v>
      </c>
      <c r="H2357" s="24" t="str">
        <f>Viewpoints_Statements[[#This Row],[ViewpointName]]&amp;Viewpoints_Statements[[#This Row],[PrimaryResource]]&amp;Viewpoints_Statements[[#This Row],[SecondaryResource]]</f>
        <v>Splunk architectureDeployment serverChecksum check</v>
      </c>
      <c r="I2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58" spans="1:9" ht="28.5" customHeight="1">
      <c r="A2358" s="25" t="s">
        <v>277</v>
      </c>
      <c r="B2358" s="25" t="s">
        <v>363</v>
      </c>
      <c r="C2358" s="39" t="s">
        <v>5923</v>
      </c>
      <c r="D2358" s="53" t="s">
        <v>5924</v>
      </c>
      <c r="E2358" s="40">
        <v>73</v>
      </c>
      <c r="F2358" s="27" t="s">
        <v>908</v>
      </c>
      <c r="H2358" s="24" t="str">
        <f>Viewpoints_Statements[[#This Row],[ViewpointName]]&amp;Viewpoints_Statements[[#This Row],[PrimaryResource]]&amp;Viewpoints_Statements[[#This Row],[SecondaryResource]]</f>
        <v>Splunk architectureForwarderEvent handoff exceed 64KB</v>
      </c>
      <c r="I2358"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59" spans="1:9" ht="28.5" customHeight="1">
      <c r="A2359" s="25" t="s">
        <v>277</v>
      </c>
      <c r="B2359" s="25" t="s">
        <v>172</v>
      </c>
      <c r="C2359" s="39" t="s">
        <v>5925</v>
      </c>
      <c r="D2359" s="53" t="s">
        <v>5926</v>
      </c>
      <c r="E2359" s="40">
        <v>73</v>
      </c>
      <c r="F2359" s="27" t="s">
        <v>874</v>
      </c>
      <c r="H2359" s="24" t="str">
        <f>Viewpoints_Statements[[#This Row],[ViewpointName]]&amp;Viewpoints_Statements[[#This Row],[PrimaryResource]]&amp;Viewpoints_Statements[[#This Row],[SecondaryResource]]</f>
        <v>Splunk architectureSearch headfields.conf</v>
      </c>
      <c r="I2359"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60" spans="1:9" ht="28.5" customHeight="1">
      <c r="A2360" s="25" t="s">
        <v>58</v>
      </c>
      <c r="B2360" s="25" t="s">
        <v>6167</v>
      </c>
      <c r="C2360" s="39" t="s">
        <v>5986</v>
      </c>
      <c r="D2360" s="53" t="s">
        <v>5985</v>
      </c>
      <c r="E2360" s="40">
        <v>106</v>
      </c>
      <c r="F2360" s="27"/>
      <c r="H2360" s="24" t="str">
        <f>Viewpoints_Statements[[#This Row],[ViewpointName]]&amp;Viewpoints_Statements[[#This Row],[PrimaryResource]]&amp;Viewpoints_Statements[[#This Row],[SecondaryResource]]</f>
        <v>SplunkSearch job inspectorNot adding up time executions</v>
      </c>
      <c r="I2360"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106</v>
      </c>
    </row>
    <row r="2361" spans="1:9" ht="28.5" customHeight="1">
      <c r="A2361" s="25" t="s">
        <v>277</v>
      </c>
      <c r="B2361" s="25" t="s">
        <v>93</v>
      </c>
      <c r="C2361" s="39" t="s">
        <v>5928</v>
      </c>
      <c r="D2361" s="53"/>
      <c r="F2361" s="27"/>
      <c r="H2361" s="24" t="str">
        <f>Viewpoints_Statements[[#This Row],[ViewpointName]]&amp;Viewpoints_Statements[[#This Row],[PrimaryResource]]&amp;Viewpoints_Statements[[#This Row],[SecondaryResource]]</f>
        <v>Splunk architectureSearch</v>
      </c>
      <c r="I2361"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2" spans="1:9" ht="28.5" customHeight="1">
      <c r="A2362" s="25" t="s">
        <v>277</v>
      </c>
      <c r="B2362" s="25" t="s">
        <v>93</v>
      </c>
      <c r="C2362" s="39" t="s">
        <v>5929</v>
      </c>
      <c r="D2362" s="53"/>
      <c r="F2362" s="27"/>
      <c r="H2362" s="24" t="str">
        <f>Viewpoints_Statements[[#This Row],[ViewpointName]]&amp;Viewpoints_Statements[[#This Row],[PrimaryResource]]&amp;Viewpoints_Statements[[#This Row],[SecondaryResource]]</f>
        <v>Splunk architectureSearch</v>
      </c>
      <c r="I2362"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3" spans="1:9" ht="28.5" customHeight="1">
      <c r="A2363" s="25" t="s">
        <v>277</v>
      </c>
      <c r="B2363" s="25" t="s">
        <v>2673</v>
      </c>
      <c r="C2363" s="39" t="s">
        <v>5930</v>
      </c>
      <c r="D2363" s="53" t="s">
        <v>6268</v>
      </c>
      <c r="E2363" s="40">
        <v>76</v>
      </c>
      <c r="F2363" s="27" t="s">
        <v>143</v>
      </c>
      <c r="H2363" s="24" t="str">
        <f>Viewpoints_Statements[[#This Row],[ViewpointName]]&amp;Viewpoints_Statements[[#This Row],[PrimaryResource]]&amp;Viewpoints_Statements[[#This Row],[SecondaryResource]]</f>
        <v>Splunk architectureSearch head clusterConf update</v>
      </c>
      <c r="I23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updateFunctioning76</v>
      </c>
    </row>
    <row r="2364" spans="1:9" ht="28.5" customHeight="1">
      <c r="A2364" s="25" t="s">
        <v>277</v>
      </c>
      <c r="B2364" s="25" t="s">
        <v>279</v>
      </c>
      <c r="C2364" s="39" t="s">
        <v>5991</v>
      </c>
      <c r="D2364" s="53" t="s">
        <v>5987</v>
      </c>
      <c r="E2364" s="40">
        <v>81</v>
      </c>
      <c r="F2364" s="27" t="s">
        <v>2306</v>
      </c>
      <c r="H2364" s="24" t="str">
        <f>Viewpoints_Statements[[#This Row],[ViewpointName]]&amp;Viewpoints_Statements[[#This Row],[PrimaryResource]]&amp;Viewpoints_Statements[[#This Row],[SecondaryResource]]</f>
        <v>Splunk architectureComponentREADME are manifest files</v>
      </c>
      <c r="I2364"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65" spans="1:9" ht="28.5" customHeight="1">
      <c r="A2365" s="25" t="s">
        <v>277</v>
      </c>
      <c r="B2365" s="25" t="s">
        <v>2673</v>
      </c>
      <c r="C2365" s="39" t="s">
        <v>5932</v>
      </c>
      <c r="D2365" s="53" t="s">
        <v>1751</v>
      </c>
      <c r="E2365" s="40">
        <v>87</v>
      </c>
      <c r="F2365" s="44" t="s">
        <v>1942</v>
      </c>
      <c r="H2365" s="24" t="str">
        <f>Viewpoints_Statements[[#This Row],[ViewpointName]]&amp;Viewpoints_Statements[[#This Row],[PrimaryResource]]&amp;Viewpoints_Statements[[#This Row],[SecondaryResource]]</f>
        <v>Splunk architectureSearch head clusterConf files</v>
      </c>
      <c r="I236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66" spans="1:9" ht="28.5" customHeight="1">
      <c r="A2366" s="25" t="s">
        <v>277</v>
      </c>
      <c r="B2366" s="25" t="s">
        <v>278</v>
      </c>
      <c r="C2366"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66" s="53" t="s">
        <v>1751</v>
      </c>
      <c r="E2366" s="40">
        <v>87</v>
      </c>
      <c r="F2366" s="44" t="s">
        <v>1942</v>
      </c>
      <c r="H2366" s="24" t="str">
        <f>Viewpoints_Statements[[#This Row],[ViewpointName]]&amp;Viewpoints_Statements[[#This Row],[PrimaryResource]]&amp;Viewpoints_Statements[[#This Row],[SecondaryResource]]</f>
        <v>Splunk architectureDeployerConf files</v>
      </c>
      <c r="I2366"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67" spans="1:9" ht="28.5" customHeight="1">
      <c r="A2367" s="25" t="s">
        <v>277</v>
      </c>
      <c r="B2367" s="25" t="s">
        <v>1751</v>
      </c>
      <c r="C2367" s="39" t="s">
        <v>5959</v>
      </c>
      <c r="D2367" s="53" t="s">
        <v>3072</v>
      </c>
      <c r="E2367" s="40">
        <v>107</v>
      </c>
      <c r="F2367" s="27" t="s">
        <v>143</v>
      </c>
      <c r="H2367" s="24" t="str">
        <f>Viewpoints_Statements[[#This Row],[ViewpointName]]&amp;Viewpoints_Statements[[#This Row],[PrimaryResource]]&amp;Viewpoints_Statements[[#This Row],[SecondaryResource]]</f>
        <v>Splunk architectureConf filesREST endpoint</v>
      </c>
      <c r="I2367"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68" spans="1:9" ht="28.5" customHeight="1">
      <c r="A2368" s="25" t="s">
        <v>277</v>
      </c>
      <c r="B2368" s="25" t="s">
        <v>1871</v>
      </c>
      <c r="C2368" s="39" t="s">
        <v>5961</v>
      </c>
      <c r="D2368" s="53" t="s">
        <v>5960</v>
      </c>
      <c r="E2368" s="40">
        <v>110</v>
      </c>
      <c r="F2368" s="27" t="s">
        <v>3101</v>
      </c>
      <c r="H2368" s="24" t="str">
        <f>Viewpoints_Statements[[#This Row],[ViewpointName]]&amp;Viewpoints_Statements[[#This Row],[PrimaryResource]]&amp;Viewpoints_Statements[[#This Row],[SecondaryResource]]</f>
        <v>Splunk architectureprops.confGreat 8</v>
      </c>
      <c r="I2368"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69" spans="1:9" ht="28.5" customHeight="1">
      <c r="A2369" s="25" t="s">
        <v>277</v>
      </c>
      <c r="B2369" s="25" t="s">
        <v>1751</v>
      </c>
      <c r="C2369" s="39" t="s">
        <v>5961</v>
      </c>
      <c r="D2369" s="53" t="s">
        <v>5960</v>
      </c>
      <c r="E2369" s="40">
        <v>110</v>
      </c>
      <c r="F2369" s="27" t="s">
        <v>3101</v>
      </c>
      <c r="H2369" s="24" t="str">
        <f>Viewpoints_Statements[[#This Row],[ViewpointName]]&amp;Viewpoints_Statements[[#This Row],[PrimaryResource]]&amp;Viewpoints_Statements[[#This Row],[SecondaryResource]]</f>
        <v>Splunk architectureConf filesGreat 8</v>
      </c>
      <c r="I2369"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70" spans="1:9" ht="28.5" customHeight="1">
      <c r="A2370" s="25" t="s">
        <v>277</v>
      </c>
      <c r="B2370" s="25" t="s">
        <v>172</v>
      </c>
      <c r="C2370" s="39" t="s">
        <v>5984</v>
      </c>
      <c r="D2370" s="53" t="s">
        <v>1946</v>
      </c>
      <c r="E2370" s="40">
        <v>73</v>
      </c>
      <c r="F2370" s="27" t="s">
        <v>874</v>
      </c>
      <c r="H2370" s="24" t="str">
        <f>Viewpoints_Statements[[#This Row],[ViewpointName]]&amp;Viewpoints_Statements[[#This Row],[PrimaryResource]]&amp;Viewpoints_Statements[[#This Row],[SecondaryResource]]</f>
        <v>Splunk architectureSearch headindexes.conf</v>
      </c>
      <c r="I2370"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71" spans="1:9" ht="28.5" customHeight="1">
      <c r="A2371" s="25" t="s">
        <v>277</v>
      </c>
      <c r="B2371" s="25" t="s">
        <v>2116</v>
      </c>
      <c r="C2371" s="39" t="s">
        <v>5992</v>
      </c>
      <c r="D2371" s="53" t="s">
        <v>5987</v>
      </c>
      <c r="E2371" s="40">
        <v>71</v>
      </c>
      <c r="F2371" s="27" t="s">
        <v>2306</v>
      </c>
      <c r="H2371" s="24" t="str">
        <f>Viewpoints_Statements[[#This Row],[ViewpointName]]&amp;Viewpoints_Statements[[#This Row],[PrimaryResource]]&amp;Viewpoints_Statements[[#This Row],[SecondaryResource]]</f>
        <v>Splunk architectureTroubleshootingREADME are manifest files</v>
      </c>
      <c r="I2371"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72" spans="1:9" ht="28.5" customHeight="1">
      <c r="A2372" s="25" t="s">
        <v>277</v>
      </c>
      <c r="B2372" s="53" t="s">
        <v>5987</v>
      </c>
      <c r="C2372"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72" s="53" t="s">
        <v>279</v>
      </c>
      <c r="E2372" s="40">
        <v>95</v>
      </c>
      <c r="F2372" s="27" t="s">
        <v>2306</v>
      </c>
      <c r="H2372" s="24" t="str">
        <f>Viewpoints_Statements[[#This Row],[ViewpointName]]&amp;Viewpoints_Statements[[#This Row],[PrimaryResource]]&amp;Viewpoints_Statements[[#This Row],[SecondaryResource]]</f>
        <v>Splunk architectureREADME are manifest filesComponent</v>
      </c>
      <c r="I2372"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73" spans="1:9" ht="28.5" customHeight="1">
      <c r="A2373" s="25" t="s">
        <v>277</v>
      </c>
      <c r="B2373" s="25" t="s">
        <v>2116</v>
      </c>
      <c r="C2373" s="39" t="s">
        <v>5995</v>
      </c>
      <c r="D2373" s="25" t="s">
        <v>3538</v>
      </c>
      <c r="E2373" s="40">
        <v>71</v>
      </c>
      <c r="F2373" s="27" t="s">
        <v>2306</v>
      </c>
      <c r="H2373" s="24" t="str">
        <f>Viewpoints_Statements[[#This Row],[ViewpointName]]&amp;Viewpoints_Statements[[#This Row],[PrimaryResource]]&amp;Viewpoints_Statements[[#This Row],[SecondaryResource]]</f>
        <v>Splunk architectureTroubleshootingsplunk.secret</v>
      </c>
      <c r="I237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74" spans="1:9" ht="28.5" customHeight="1">
      <c r="A2374" s="25" t="s">
        <v>277</v>
      </c>
      <c r="B2374" s="25" t="s">
        <v>2116</v>
      </c>
      <c r="C2374"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74" s="53" t="s">
        <v>1938</v>
      </c>
      <c r="E2374" s="40">
        <v>78</v>
      </c>
      <c r="F2374" s="27" t="s">
        <v>145</v>
      </c>
      <c r="H2374" s="24" t="str">
        <f>Viewpoints_Statements[[#This Row],[ViewpointName]]&amp;Viewpoints_Statements[[#This Row],[PrimaryResource]]&amp;Viewpoints_Statements[[#This Row],[SecondaryResource]]</f>
        <v>Splunk architectureTroubleshooting./splunk btool</v>
      </c>
      <c r="I237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75" spans="1:9" ht="28.5" customHeight="1">
      <c r="A2375" s="25" t="s">
        <v>277</v>
      </c>
      <c r="B2375" s="25" t="s">
        <v>2116</v>
      </c>
      <c r="C2375"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75" s="53" t="s">
        <v>1933</v>
      </c>
      <c r="E2375" s="40">
        <v>78</v>
      </c>
      <c r="F2375" s="27" t="s">
        <v>145</v>
      </c>
      <c r="H2375" s="24" t="str">
        <f>Viewpoints_Statements[[#This Row],[ViewpointName]]&amp;Viewpoints_Statements[[#This Row],[PrimaryResource]]&amp;Viewpoints_Statements[[#This Row],[SecondaryResource]]</f>
        <v>Splunk architectureTroubleshooting./splunk show</v>
      </c>
      <c r="I2375"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76" spans="1:9" ht="28.5" customHeight="1">
      <c r="A2376" s="46" t="s">
        <v>277</v>
      </c>
      <c r="B2376" s="41" t="s">
        <v>52</v>
      </c>
      <c r="C2376" s="39" t="s">
        <v>6000</v>
      </c>
      <c r="D2376" s="53" t="s">
        <v>1723</v>
      </c>
      <c r="E2376" s="40">
        <v>99</v>
      </c>
      <c r="F2376" s="27" t="s">
        <v>143</v>
      </c>
      <c r="H2376" s="24" t="str">
        <f>Viewpoints_Statements[[#This Row],[ViewpointName]]&amp;Viewpoints_Statements[[#This Row],[PrimaryResource]]&amp;Viewpoints_Statements[[#This Row],[SecondaryResource]]</f>
        <v>Splunk architectureUserSplunk app</v>
      </c>
      <c r="I2376"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77" spans="1:9" ht="28.5" customHeight="1">
      <c r="A2377" s="46" t="s">
        <v>277</v>
      </c>
      <c r="B2377" s="25" t="s">
        <v>1751</v>
      </c>
      <c r="C2377" s="39" t="s">
        <v>6003</v>
      </c>
      <c r="D2377" s="53" t="s">
        <v>1644</v>
      </c>
      <c r="E2377" s="40">
        <v>83</v>
      </c>
      <c r="F2377" s="27" t="s">
        <v>225</v>
      </c>
      <c r="H2377" s="24" t="str">
        <f>Viewpoints_Statements[[#This Row],[ViewpointName]]&amp;Viewpoints_Statements[[#This Row],[PrimaryResource]]&amp;Viewpoints_Statements[[#This Row],[SecondaryResource]]</f>
        <v>Splunk architectureConf filessplunkd</v>
      </c>
      <c r="I2377"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78" spans="1:9" ht="28.5" customHeight="1">
      <c r="A2378" s="46" t="s">
        <v>277</v>
      </c>
      <c r="B2378" s="25" t="s">
        <v>2673</v>
      </c>
      <c r="C2378" s="39" t="s">
        <v>6008</v>
      </c>
      <c r="D2378" s="53" t="s">
        <v>6004</v>
      </c>
      <c r="E2378" s="40">
        <v>80</v>
      </c>
      <c r="F2378" s="27" t="s">
        <v>61</v>
      </c>
      <c r="H2378" s="24" t="str">
        <f>Viewpoints_Statements[[#This Row],[ViewpointName]]&amp;Viewpoints_Statements[[#This Row],[PrimaryResource]]&amp;Viewpoints_Statements[[#This Row],[SecondaryResource]]</f>
        <v>Splunk architectureSearch head clusterStretched SHC</v>
      </c>
      <c r="I237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79" spans="1:9" ht="28.5" customHeight="1">
      <c r="A2379" s="46" t="s">
        <v>277</v>
      </c>
      <c r="B2379" s="25" t="s">
        <v>2673</v>
      </c>
      <c r="C2379" s="39" t="s">
        <v>6006</v>
      </c>
      <c r="D2379" s="53" t="s">
        <v>6005</v>
      </c>
      <c r="E2379" s="40">
        <v>80</v>
      </c>
      <c r="F2379" s="27" t="s">
        <v>143</v>
      </c>
      <c r="G2379" s="25" t="s">
        <v>6007</v>
      </c>
      <c r="H2379" s="24" t="str">
        <f>Viewpoints_Statements[[#This Row],[ViewpointName]]&amp;Viewpoints_Statements[[#This Row],[PrimaryResource]]&amp;Viewpoints_Statements[[#This Row],[SecondaryResource]]</f>
        <v>Splunk architectureSearch head clusterSplit brain</v>
      </c>
      <c r="I237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80" spans="1:9" ht="28.5" customHeight="1">
      <c r="A2380" s="46" t="s">
        <v>277</v>
      </c>
      <c r="B2380" s="25" t="s">
        <v>278</v>
      </c>
      <c r="C2380" s="39" t="s">
        <v>6009</v>
      </c>
      <c r="D2380" s="53" t="s">
        <v>6010</v>
      </c>
      <c r="E2380" s="40">
        <v>74</v>
      </c>
      <c r="F2380" s="27" t="s">
        <v>106</v>
      </c>
      <c r="H2380" s="24" t="str">
        <f>Viewpoints_Statements[[#This Row],[ViewpointName]]&amp;Viewpoints_Statements[[#This Row],[PrimaryResource]]&amp;Viewpoints_Statements[[#This Row],[SecondaryResource]]</f>
        <v>Splunk architectureDeployerMultipple SHC</v>
      </c>
      <c r="I2380"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81" spans="1:9" ht="28.5" customHeight="1">
      <c r="A2381" s="46" t="s">
        <v>277</v>
      </c>
      <c r="B2381" s="25" t="s">
        <v>1606</v>
      </c>
      <c r="C2381" s="39" t="s">
        <v>6011</v>
      </c>
      <c r="D2381" s="53" t="s">
        <v>6012</v>
      </c>
      <c r="E2381" s="40">
        <v>88</v>
      </c>
      <c r="F2381" s="27" t="s">
        <v>2816</v>
      </c>
      <c r="H2381" s="24" t="str">
        <f>Viewpoints_Statements[[#This Row],[ViewpointName]]&amp;Viewpoints_Statements[[#This Row],[PrimaryResource]]&amp;Viewpoints_Statements[[#This Row],[SecondaryResource]]</f>
        <v>Splunk architectureDistributed deploymentCloud server migration</v>
      </c>
      <c r="I238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82" spans="1:9" ht="28.5" customHeight="1">
      <c r="A2382" s="46" t="s">
        <v>277</v>
      </c>
      <c r="B2382" s="25" t="s">
        <v>2806</v>
      </c>
      <c r="C2382"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82" s="53" t="s">
        <v>6012</v>
      </c>
      <c r="E2382" s="40">
        <v>88</v>
      </c>
      <c r="F2382" s="27" t="s">
        <v>2816</v>
      </c>
      <c r="H2382" s="24" t="str">
        <f>Viewpoints_Statements[[#This Row],[ViewpointName]]&amp;Viewpoints_Statements[[#This Row],[PrimaryResource]]&amp;Viewpoints_Statements[[#This Row],[SecondaryResource]]</f>
        <v>Splunk architectureGeneral implementation guidelinesCloud server migration</v>
      </c>
      <c r="I238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83" spans="1:9" ht="28.5" customHeight="1">
      <c r="A2383" s="46" t="s">
        <v>58</v>
      </c>
      <c r="B2383" s="25" t="s">
        <v>93</v>
      </c>
      <c r="C2383" s="39" t="s">
        <v>6099</v>
      </c>
      <c r="D2383" s="53" t="s">
        <v>2844</v>
      </c>
      <c r="E2383" s="40">
        <v>60</v>
      </c>
      <c r="F2383" s="27" t="s">
        <v>69</v>
      </c>
      <c r="H2383" s="24" t="str">
        <f>Viewpoints_Statements[[#This Row],[ViewpointName]]&amp;Viewpoints_Statements[[#This Row],[PrimaryResource]]&amp;Viewpoints_Statements[[#This Row],[SecondaryResource]]</f>
        <v>SplunkSearchdistsearch.conf</v>
      </c>
      <c r="I2383"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84" spans="1:9" ht="28.5" customHeight="1">
      <c r="A2384" s="46" t="s">
        <v>277</v>
      </c>
      <c r="B2384" s="25" t="s">
        <v>93</v>
      </c>
      <c r="C2384" s="39" t="str">
        <f>INDEX(C:C, MATCH("Splunk architectureREST endpointSearchDebug90", I:I, 0))</f>
        <v>It is not as beneficial to call REST endpoints to get data from searches(I don’t know why exactly), since it seems it is not sufficient, its better to perform the endpoint call through CLI</v>
      </c>
      <c r="D2384" s="53" t="s">
        <v>3072</v>
      </c>
      <c r="E2384" s="40">
        <v>80</v>
      </c>
      <c r="F2384" s="27" t="s">
        <v>1564</v>
      </c>
      <c r="H2384" s="24" t="str">
        <f>Viewpoints_Statements[[#This Row],[ViewpointName]]&amp;Viewpoints_Statements[[#This Row],[PrimaryResource]]&amp;Viewpoints_Statements[[#This Row],[SecondaryResource]]</f>
        <v>Splunk architectureSearchREST endpoint</v>
      </c>
      <c r="I2384"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85" spans="1:9" ht="28.5" customHeight="1">
      <c r="A2385" s="46" t="s">
        <v>277</v>
      </c>
      <c r="B2385" s="53" t="s">
        <v>3072</v>
      </c>
      <c r="C2385" s="39" t="s">
        <v>6015</v>
      </c>
      <c r="D2385" s="25" t="s">
        <v>93</v>
      </c>
      <c r="E2385" s="40">
        <v>90</v>
      </c>
      <c r="F2385" s="27" t="s">
        <v>1564</v>
      </c>
      <c r="H2385" s="24" t="str">
        <f>Viewpoints_Statements[[#This Row],[ViewpointName]]&amp;Viewpoints_Statements[[#This Row],[PrimaryResource]]&amp;Viewpoints_Statements[[#This Row],[SecondaryResource]]</f>
        <v>Splunk architectureREST endpointSearch</v>
      </c>
      <c r="I2385"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86" spans="1:9" ht="28.5" customHeight="1">
      <c r="A2386" s="46" t="s">
        <v>277</v>
      </c>
      <c r="B2386" s="53" t="s">
        <v>3072</v>
      </c>
      <c r="C2386" s="39" t="s">
        <v>6016</v>
      </c>
      <c r="D2386" s="53" t="s">
        <v>6017</v>
      </c>
      <c r="E2386" s="40">
        <v>80</v>
      </c>
      <c r="F2386" s="27" t="s">
        <v>2725</v>
      </c>
      <c r="H2386" s="24" t="str">
        <f>Viewpoints_Statements[[#This Row],[ViewpointName]]&amp;Viewpoints_Statements[[#This Row],[PrimaryResource]]&amp;Viewpoints_Statements[[#This Row],[SecondaryResource]]</f>
        <v>Splunk architectureREST endpointAll endpoints available</v>
      </c>
      <c r="I2386"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87" spans="1:9" ht="28.5" customHeight="1">
      <c r="A2387" s="46" t="s">
        <v>277</v>
      </c>
      <c r="B2387" s="41" t="s">
        <v>1751</v>
      </c>
      <c r="C2387" s="39" t="s">
        <v>6019</v>
      </c>
      <c r="D2387" s="53" t="s">
        <v>6018</v>
      </c>
      <c r="E2387" s="40">
        <v>109</v>
      </c>
      <c r="F2387" s="27" t="s">
        <v>794</v>
      </c>
      <c r="G2387" s="26" t="s">
        <v>6020</v>
      </c>
      <c r="H2387" s="24" t="str">
        <f>Viewpoints_Statements[[#This Row],[ViewpointName]]&amp;Viewpoints_Statements[[#This Row],[PrimaryResource]]&amp;Viewpoints_Statements[[#This Row],[SecondaryResource]]</f>
        <v>Splunk architectureConf filesStanza attribute overwrite</v>
      </c>
      <c r="I2387"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88" spans="1:9" ht="28.5" customHeight="1">
      <c r="A2388" s="46" t="s">
        <v>277</v>
      </c>
      <c r="B2388" s="41" t="s">
        <v>2158</v>
      </c>
      <c r="C2388" s="39" t="s">
        <v>6022</v>
      </c>
      <c r="D2388" s="53" t="s">
        <v>1758</v>
      </c>
      <c r="E2388" s="40">
        <v>76</v>
      </c>
      <c r="F2388" s="27" t="s">
        <v>106</v>
      </c>
      <c r="H2388" s="24" t="str">
        <f>Viewpoints_Statements[[#This Row],[ViewpointName]]&amp;Viewpoints_Statements[[#This Row],[PrimaryResource]]&amp;Viewpoints_Statements[[#This Row],[SecondaryResource]]</f>
        <v>Splunk architectureFishbucketinputs.conf</v>
      </c>
      <c r="I2388"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89" spans="1:9" ht="28.5" customHeight="1">
      <c r="A2389" s="46" t="s">
        <v>277</v>
      </c>
      <c r="B2389" s="41" t="s">
        <v>2437</v>
      </c>
      <c r="C2389" s="39" t="s">
        <v>6024</v>
      </c>
      <c r="D2389" s="53" t="s">
        <v>6025</v>
      </c>
      <c r="E2389" s="40">
        <v>105</v>
      </c>
      <c r="F2389" s="27" t="s">
        <v>101</v>
      </c>
      <c r="H2389" s="24" t="str">
        <f>Viewpoints_Statements[[#This Row],[ViewpointName]]&amp;Viewpoints_Statements[[#This Row],[PrimaryResource]]&amp;Viewpoints_Statements[[#This Row],[SecondaryResource]]</f>
        <v>Splunk architectureSAMLLockout</v>
      </c>
      <c r="I2389"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90" spans="1:9" ht="28.5" customHeight="1">
      <c r="A2390" s="46" t="s">
        <v>277</v>
      </c>
      <c r="B2390" s="41" t="s">
        <v>492</v>
      </c>
      <c r="C2390" s="39" t="s">
        <v>6027</v>
      </c>
      <c r="D2390" s="53" t="s">
        <v>6026</v>
      </c>
      <c r="E2390" s="40">
        <v>80</v>
      </c>
      <c r="F2390" s="27" t="s">
        <v>874</v>
      </c>
      <c r="H2390" s="24" t="str">
        <f>Viewpoints_Statements[[#This Row],[ViewpointName]]&amp;Viewpoints_Statements[[#This Row],[PrimaryResource]]&amp;Viewpoints_Statements[[#This Row],[SecondaryResource]]</f>
        <v>Splunk architectureRoleDefault index search</v>
      </c>
      <c r="I2390"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91" spans="1:9" ht="28.5" customHeight="1">
      <c r="A2391" s="25" t="s">
        <v>1792</v>
      </c>
      <c r="B2391" s="25" t="s">
        <v>6029</v>
      </c>
      <c r="C2391" s="39" t="s">
        <v>6028</v>
      </c>
      <c r="D2391" s="53" t="s">
        <v>289</v>
      </c>
      <c r="E2391" s="40">
        <v>73</v>
      </c>
      <c r="F2391" s="27" t="s">
        <v>145</v>
      </c>
      <c r="H2391" s="24" t="str">
        <f>Viewpoints_Statements[[#This Row],[ViewpointName]]&amp;Viewpoints_Statements[[#This Row],[PrimaryResource]]&amp;Viewpoints_Statements[[#This Row],[SecondaryResource]]</f>
        <v>Useful commandsCRLF to LFConversion</v>
      </c>
      <c r="I2391"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92" spans="1:9" ht="28.5" customHeight="1">
      <c r="A2392" s="46" t="s">
        <v>277</v>
      </c>
      <c r="B2392" s="41" t="s">
        <v>1630</v>
      </c>
      <c r="C2392" s="39" t="s">
        <v>6030</v>
      </c>
      <c r="D2392" s="53" t="s">
        <v>6031</v>
      </c>
      <c r="E2392" s="40">
        <v>89</v>
      </c>
      <c r="F2392" s="27" t="s">
        <v>151</v>
      </c>
      <c r="H2392" s="24" t="str">
        <f>Viewpoints_Statements[[#This Row],[ViewpointName]]&amp;Viewpoints_Statements[[#This Row],[PrimaryResource]]&amp;Viewpoints_Statements[[#This Row],[SecondaryResource]]</f>
        <v>Splunk architectureDeployment serverAttributes to activate app</v>
      </c>
      <c r="I2392"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93" spans="1:9" ht="28.5" customHeight="1">
      <c r="A2393" s="46" t="s">
        <v>277</v>
      </c>
      <c r="B2393" s="41" t="s">
        <v>2041</v>
      </c>
      <c r="C2393" s="39" t="s">
        <v>6034</v>
      </c>
      <c r="D2393" s="53" t="s">
        <v>2876</v>
      </c>
      <c r="E2393" s="40">
        <v>91</v>
      </c>
      <c r="F2393" s="27" t="s">
        <v>106</v>
      </c>
      <c r="G2393" s="26" t="s">
        <v>6035</v>
      </c>
      <c r="H2393" s="24" t="str">
        <f>Viewpoints_Statements[[#This Row],[ViewpointName]]&amp;Viewpoints_Statements[[#This Row],[PrimaryResource]]&amp;Viewpoints_Statements[[#This Row],[SecondaryResource]]</f>
        <v>Splunk architectureCluster managerpass4symkey</v>
      </c>
      <c r="I2393"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94" spans="1:9" ht="28.5" customHeight="1">
      <c r="A2394" s="46" t="s">
        <v>277</v>
      </c>
      <c r="B2394" s="41" t="s">
        <v>1938</v>
      </c>
      <c r="C2394" s="39" t="s">
        <v>6032</v>
      </c>
      <c r="D2394" s="53" t="s">
        <v>1933</v>
      </c>
      <c r="E2394" s="40">
        <v>105</v>
      </c>
      <c r="F2394" s="27" t="s">
        <v>151</v>
      </c>
      <c r="G2394" s="26" t="s">
        <v>6036</v>
      </c>
      <c r="H2394" s="24" t="str">
        <f>Viewpoints_Statements[[#This Row],[ViewpointName]]&amp;Viewpoints_Statements[[#This Row],[PrimaryResource]]&amp;Viewpoints_Statements[[#This Row],[SecondaryResource]]</f>
        <v>Splunk architecture./splunk btool./splunk show</v>
      </c>
      <c r="I2394"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395" spans="1:9" ht="28.5" customHeight="1">
      <c r="A2395" s="46" t="s">
        <v>277</v>
      </c>
      <c r="B2395" s="41" t="s">
        <v>2116</v>
      </c>
      <c r="C2395"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395" s="41" t="s">
        <v>1938</v>
      </c>
      <c r="E2395" s="40">
        <v>105</v>
      </c>
      <c r="F2395" s="27" t="s">
        <v>151</v>
      </c>
      <c r="H2395" s="24" t="str">
        <f>Viewpoints_Statements[[#This Row],[ViewpointName]]&amp;Viewpoints_Statements[[#This Row],[PrimaryResource]]&amp;Viewpoints_Statements[[#This Row],[SecondaryResource]]</f>
        <v>Splunk architectureTroubleshooting./splunk btool</v>
      </c>
      <c r="I2395"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396" spans="1:9" ht="28.5" customHeight="1">
      <c r="A2396" s="46" t="s">
        <v>277</v>
      </c>
      <c r="B2396" s="41" t="s">
        <v>1751</v>
      </c>
      <c r="C2396" s="39" t="s">
        <v>6038</v>
      </c>
      <c r="D2396" s="53" t="s">
        <v>6039</v>
      </c>
      <c r="E2396" s="40">
        <v>105</v>
      </c>
      <c r="F2396" s="27" t="s">
        <v>151</v>
      </c>
      <c r="H2396" s="24" t="str">
        <f>Viewpoints_Statements[[#This Row],[ViewpointName]]&amp;Viewpoints_Statements[[#This Row],[PrimaryResource]]&amp;Viewpoints_Statements[[#This Row],[SecondaryResource]]</f>
        <v>Splunk architectureConf filesDependant attributes</v>
      </c>
      <c r="I2396"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397" spans="1:9" ht="28.5" customHeight="1">
      <c r="A2397" s="46" t="s">
        <v>277</v>
      </c>
      <c r="B2397" s="41" t="s">
        <v>2806</v>
      </c>
      <c r="C2397" s="39" t="s">
        <v>6042</v>
      </c>
      <c r="D2397" s="53" t="s">
        <v>6043</v>
      </c>
      <c r="E2397" s="40">
        <v>73</v>
      </c>
      <c r="F2397" s="27" t="s">
        <v>2545</v>
      </c>
      <c r="H2397" s="24" t="str">
        <f>Viewpoints_Statements[[#This Row],[ViewpointName]]&amp;Viewpoints_Statements[[#This Row],[PrimaryResource]]&amp;Viewpoints_Statements[[#This Row],[SecondaryResource]]</f>
        <v>Splunk architectureGeneral implementation guidelinesMigrating hardware</v>
      </c>
      <c r="I239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398" spans="1:9" ht="28.5" customHeight="1">
      <c r="A2398" s="46" t="s">
        <v>277</v>
      </c>
      <c r="B2398" s="25" t="s">
        <v>3538</v>
      </c>
      <c r="C2398" s="39" t="s">
        <v>6092</v>
      </c>
      <c r="D2398" s="53" t="s">
        <v>6091</v>
      </c>
      <c r="E2398" s="40">
        <v>95</v>
      </c>
      <c r="F2398" s="27" t="s">
        <v>339</v>
      </c>
      <c r="H2398" s="24" t="str">
        <f>Viewpoints_Statements[[#This Row],[ViewpointName]]&amp;Viewpoints_Statements[[#This Row],[PrimaryResource]]&amp;Viewpoints_Statements[[#This Row],[SecondaryResource]]</f>
        <v>Splunk architecturesplunk.secretBroken instance</v>
      </c>
      <c r="I2398"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399" spans="1:9" ht="28.5" customHeight="1">
      <c r="A2399" s="46" t="s">
        <v>277</v>
      </c>
      <c r="B2399" s="25" t="s">
        <v>2876</v>
      </c>
      <c r="C2399" s="39" t="s">
        <v>6094</v>
      </c>
      <c r="D2399" s="53" t="s">
        <v>6095</v>
      </c>
      <c r="E2399" s="40">
        <v>84</v>
      </c>
      <c r="F2399" s="27" t="s">
        <v>143</v>
      </c>
      <c r="H2399" s="24" t="str">
        <f>Viewpoints_Statements[[#This Row],[ViewpointName]]&amp;Viewpoints_Statements[[#This Row],[PrimaryResource]]&amp;Viewpoints_Statements[[#This Row],[SecondaryResource]]</f>
        <v>Splunk architecturepass4symkeyDefault directory</v>
      </c>
      <c r="I2399"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400" spans="1:9" ht="28.5" customHeight="1">
      <c r="A2400" s="46" t="s">
        <v>277</v>
      </c>
      <c r="B2400" s="25" t="s">
        <v>1723</v>
      </c>
      <c r="C2400"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0" s="25" t="s">
        <v>2876</v>
      </c>
      <c r="E2400" s="40">
        <v>84</v>
      </c>
      <c r="F2400" s="27" t="s">
        <v>143</v>
      </c>
      <c r="H2400" s="24" t="str">
        <f>Viewpoints_Statements[[#This Row],[ViewpointName]]&amp;Viewpoints_Statements[[#This Row],[PrimaryResource]]&amp;Viewpoints_Statements[[#This Row],[SecondaryResource]]</f>
        <v>Splunk architectureSplunk apppass4symkey</v>
      </c>
      <c r="I2400"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401" spans="1:9" ht="28.5" customHeight="1">
      <c r="A2401" s="46" t="s">
        <v>277</v>
      </c>
      <c r="B2401" s="25" t="s">
        <v>1630</v>
      </c>
      <c r="C2401"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1" s="53" t="s">
        <v>2876</v>
      </c>
      <c r="E2401" s="40">
        <v>84</v>
      </c>
      <c r="F2401" s="27" t="s">
        <v>143</v>
      </c>
      <c r="H2401" s="24" t="str">
        <f>Viewpoints_Statements[[#This Row],[ViewpointName]]&amp;Viewpoints_Statements[[#This Row],[PrimaryResource]]&amp;Viewpoints_Statements[[#This Row],[SecondaryResource]]</f>
        <v>Splunk architectureDeployment serverpass4symkey</v>
      </c>
      <c r="I2401"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402" spans="1:9" ht="28.5" customHeight="1">
      <c r="A2402" s="46" t="s">
        <v>277</v>
      </c>
      <c r="B2402" s="25" t="s">
        <v>2806</v>
      </c>
      <c r="C2402" s="39" t="s">
        <v>6125</v>
      </c>
      <c r="D2402" s="53" t="s">
        <v>6043</v>
      </c>
      <c r="E2402" s="40">
        <v>82</v>
      </c>
      <c r="F2402" s="27" t="s">
        <v>2545</v>
      </c>
      <c r="H2402" s="24" t="str">
        <f>Viewpoints_Statements[[#This Row],[ViewpointName]]&amp;Viewpoints_Statements[[#This Row],[PrimaryResource]]&amp;Viewpoints_Statements[[#This Row],[SecondaryResource]]</f>
        <v>Splunk architectureGeneral implementation guidelinesMigrating hardware</v>
      </c>
      <c r="I24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403" spans="1:9" ht="28.5" customHeight="1">
      <c r="A2403" s="46" t="s">
        <v>277</v>
      </c>
      <c r="B2403" s="25" t="s">
        <v>1743</v>
      </c>
      <c r="C2403" s="39" t="s">
        <v>6096</v>
      </c>
      <c r="D2403" s="53" t="s">
        <v>1829</v>
      </c>
      <c r="E2403" s="40">
        <v>90</v>
      </c>
      <c r="F2403" s="27" t="s">
        <v>101</v>
      </c>
      <c r="H2403" s="24" t="str">
        <f>Viewpoints_Statements[[#This Row],[ViewpointName]]&amp;Viewpoints_Statements[[#This Row],[PrimaryResource]]&amp;Viewpoints_Statements[[#This Row],[SecondaryResource]]</f>
        <v>Splunk architectureDistributed monitor consoleInstallation</v>
      </c>
      <c r="I240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0</v>
      </c>
    </row>
    <row r="2404" spans="1:9" ht="28.5" customHeight="1">
      <c r="A2404" s="46" t="s">
        <v>277</v>
      </c>
      <c r="B2404" s="25" t="s">
        <v>1743</v>
      </c>
      <c r="C2404" s="39" t="s">
        <v>6098</v>
      </c>
      <c r="D2404" s="53" t="s">
        <v>6097</v>
      </c>
      <c r="E2404" s="40">
        <v>96</v>
      </c>
      <c r="F2404" s="27" t="s">
        <v>143</v>
      </c>
      <c r="H2404" s="24" t="str">
        <f>Viewpoints_Statements[[#This Row],[ViewpointName]]&amp;Viewpoints_Statements[[#This Row],[PrimaryResource]]&amp;Viewpoints_Statements[[#This Row],[SecondaryResource]]</f>
        <v>Splunk architectureDistributed monitor consoleServer role</v>
      </c>
      <c r="I240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05" spans="1:9" ht="28.5" customHeight="1">
      <c r="A2405" s="46" t="s">
        <v>277</v>
      </c>
      <c r="B2405" s="41" t="s">
        <v>1830</v>
      </c>
      <c r="C2405" s="39" t="s">
        <v>7030</v>
      </c>
      <c r="D2405" s="53" t="s">
        <v>6101</v>
      </c>
      <c r="E2405" s="40">
        <v>81</v>
      </c>
      <c r="F2405" s="27" t="s">
        <v>874</v>
      </c>
      <c r="H2405" s="24" t="str">
        <f>Viewpoints_Statements[[#This Row],[ViewpointName]]&amp;Viewpoints_Statements[[#This Row],[PrimaryResource]]&amp;Viewpoints_Statements[[#This Row],[SecondaryResource]]</f>
        <v>Splunk architectureoutputs.confStop indexing</v>
      </c>
      <c r="I2405"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06" spans="1:9" ht="28.5" customHeight="1">
      <c r="A2406" s="46" t="s">
        <v>277</v>
      </c>
      <c r="B2406" s="41" t="s">
        <v>6102</v>
      </c>
      <c r="C2406" s="39" t="s">
        <v>6103</v>
      </c>
      <c r="D2406" s="53"/>
      <c r="E2406" s="40">
        <v>70</v>
      </c>
      <c r="F2406" s="27" t="s">
        <v>61</v>
      </c>
      <c r="H2406" s="24" t="str">
        <f>Viewpoints_Statements[[#This Row],[ViewpointName]]&amp;Viewpoints_Statements[[#This Row],[PrimaryResource]]&amp;Viewpoints_Statements[[#This Row],[SecondaryResource]]</f>
        <v>Splunk architectureLight forwarder</v>
      </c>
      <c r="I2406"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07" spans="1:9" ht="28.5" customHeight="1">
      <c r="A2407" s="46" t="s">
        <v>277</v>
      </c>
      <c r="B2407" s="41" t="s">
        <v>1634</v>
      </c>
      <c r="C2407" s="39" t="s">
        <v>6104</v>
      </c>
      <c r="D2407" s="53" t="s">
        <v>1675</v>
      </c>
      <c r="E2407" s="40">
        <v>78</v>
      </c>
      <c r="F2407" s="27" t="s">
        <v>143</v>
      </c>
      <c r="H2407" s="24" t="str">
        <f>Viewpoints_Statements[[#This Row],[ViewpointName]]&amp;Viewpoints_Statements[[#This Row],[PrimaryResource]]&amp;Viewpoints_Statements[[#This Row],[SecondaryResource]]</f>
        <v>Splunk architectureHeavy forwarderLoad balancing</v>
      </c>
      <c r="I2407"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08" spans="1:9" ht="28.5" customHeight="1">
      <c r="A2408" s="46" t="s">
        <v>277</v>
      </c>
      <c r="B2408" s="41" t="s">
        <v>1632</v>
      </c>
      <c r="C2408" s="39" t="s">
        <v>6105</v>
      </c>
      <c r="D2408" s="53" t="s">
        <v>1675</v>
      </c>
      <c r="E2408" s="40">
        <v>90</v>
      </c>
      <c r="F2408" s="27" t="s">
        <v>143</v>
      </c>
      <c r="H2408" s="24" t="str">
        <f>Viewpoints_Statements[[#This Row],[ViewpointName]]&amp;Viewpoints_Statements[[#This Row],[PrimaryResource]]&amp;Viewpoints_Statements[[#This Row],[SecondaryResource]]</f>
        <v>Splunk architectureUniversal forwarderLoad balancing</v>
      </c>
      <c r="I240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09" spans="1:9" ht="28.5" customHeight="1">
      <c r="A2409" s="46" t="s">
        <v>277</v>
      </c>
      <c r="B2409" s="41" t="s">
        <v>1723</v>
      </c>
      <c r="C2409" s="39" t="s">
        <v>6108</v>
      </c>
      <c r="D2409" s="53" t="s">
        <v>6109</v>
      </c>
      <c r="E2409" s="40">
        <v>107</v>
      </c>
      <c r="F2409" s="27" t="s">
        <v>101</v>
      </c>
      <c r="H2409" s="24" t="str">
        <f>Viewpoints_Statements[[#This Row],[ViewpointName]]&amp;Viewpoints_Statements[[#This Row],[PrimaryResource]]&amp;Viewpoints_Statements[[#This Row],[SecondaryResource]]</f>
        <v>Splunk architectureSplunk appBuilding an app</v>
      </c>
      <c r="I2409"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10" spans="1:9" ht="28.5" customHeight="1">
      <c r="A2410" s="46" t="s">
        <v>277</v>
      </c>
      <c r="B2410" s="41" t="s">
        <v>2158</v>
      </c>
      <c r="C2410" s="39" t="s">
        <v>6110</v>
      </c>
      <c r="D2410" s="53" t="s">
        <v>6111</v>
      </c>
      <c r="E2410" s="40">
        <v>81</v>
      </c>
      <c r="F2410" s="27" t="s">
        <v>143</v>
      </c>
      <c r="H2410" s="24" t="str">
        <f>Viewpoints_Statements[[#This Row],[ViewpointName]]&amp;Viewpoints_Statements[[#This Row],[PrimaryResource]]&amp;Viewpoints_Statements[[#This Row],[SecondaryResource]]</f>
        <v>Splunk architectureFishbucket2 forwarders</v>
      </c>
      <c r="I2410"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11" spans="1:9" ht="28.5" customHeight="1">
      <c r="A2411" s="46" t="s">
        <v>277</v>
      </c>
      <c r="B2411" s="41" t="s">
        <v>64</v>
      </c>
      <c r="C2411" s="39" t="s">
        <v>6112</v>
      </c>
      <c r="D2411" s="53" t="s">
        <v>79</v>
      </c>
      <c r="E2411" s="40">
        <v>101</v>
      </c>
      <c r="F2411" s="27" t="s">
        <v>143</v>
      </c>
      <c r="H2411" s="24" t="str">
        <f>Viewpoints_Statements[[#This Row],[ViewpointName]]&amp;Viewpoints_Statements[[#This Row],[PrimaryResource]]&amp;Viewpoints_Statements[[#This Row],[SecondaryResource]]</f>
        <v>Splunk architectureSummary indexIndexer</v>
      </c>
      <c r="I2411"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12" spans="1:9" ht="28.5" customHeight="1">
      <c r="A2412" s="46" t="s">
        <v>277</v>
      </c>
      <c r="B2412" s="41" t="s">
        <v>3257</v>
      </c>
      <c r="C2412" s="39" t="s">
        <v>6113</v>
      </c>
      <c r="D2412" s="53" t="s">
        <v>6114</v>
      </c>
      <c r="E2412" s="40">
        <v>78</v>
      </c>
      <c r="F2412" s="27" t="s">
        <v>69</v>
      </c>
      <c r="H2412" s="24" t="str">
        <f>Viewpoints_Statements[[#This Row],[ViewpointName]]&amp;Viewpoints_Statements[[#This Row],[PrimaryResource]]&amp;Viewpoints_Statements[[#This Row],[SecondaryResource]]</f>
        <v>Splunk architectureIndexing pipelineSyslog out</v>
      </c>
      <c r="I2412"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13" spans="1:9" ht="28.5" customHeight="1">
      <c r="A2413" s="46" t="s">
        <v>277</v>
      </c>
      <c r="B2413" s="41" t="s">
        <v>64</v>
      </c>
      <c r="C2413" s="39" t="s">
        <v>6116</v>
      </c>
      <c r="D2413" s="53" t="s">
        <v>6117</v>
      </c>
      <c r="E2413" s="40">
        <v>102</v>
      </c>
      <c r="F2413" s="27" t="s">
        <v>101</v>
      </c>
      <c r="H2413" s="24" t="str">
        <f>Viewpoints_Statements[[#This Row],[ViewpointName]]&amp;Viewpoints_Statements[[#This Row],[PrimaryResource]]&amp;Viewpoints_Statements[[#This Row],[SecondaryResource]]</f>
        <v>Splunk architectureSummary indexIndexed extraction</v>
      </c>
      <c r="I2413"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102</v>
      </c>
    </row>
    <row r="2414" spans="1:9" ht="28.5" customHeight="1">
      <c r="A2414" s="46" t="s">
        <v>277</v>
      </c>
      <c r="B2414" s="41" t="s">
        <v>2334</v>
      </c>
      <c r="C2414" s="39" t="s">
        <v>6118</v>
      </c>
      <c r="D2414" s="53" t="s">
        <v>146</v>
      </c>
      <c r="E2414" s="40">
        <v>88</v>
      </c>
      <c r="F2414" s="27" t="s">
        <v>567</v>
      </c>
      <c r="H2414" s="24" t="str">
        <f>Viewpoints_Statements[[#This Row],[ViewpointName]]&amp;Viewpoints_Statements[[#This Row],[PrimaryResource]]&amp;Viewpoints_Statements[[#This Row],[SecondaryResource]]</f>
        <v>Splunk architecturetransforms.confField</v>
      </c>
      <c r="I2414"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15" spans="1:9" ht="28.5" customHeight="1">
      <c r="A2415" s="46" t="s">
        <v>277</v>
      </c>
      <c r="B2415" s="41" t="s">
        <v>6120</v>
      </c>
      <c r="C2415" s="39" t="s">
        <v>6119</v>
      </c>
      <c r="D2415" s="53"/>
      <c r="E2415" s="40">
        <v>100</v>
      </c>
      <c r="F2415" s="27" t="s">
        <v>61</v>
      </c>
      <c r="H2415" s="24" t="str">
        <f>Viewpoints_Statements[[#This Row],[ViewpointName]]&amp;Viewpoints_Statements[[#This Row],[PrimaryResource]]&amp;Viewpoints_Statements[[#This Row],[SecondaryResource]]</f>
        <v>Splunk architecturepunct field</v>
      </c>
      <c r="I2415"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16" spans="1:9" ht="28.5" customHeight="1">
      <c r="A2416" s="46" t="s">
        <v>277</v>
      </c>
      <c r="B2416" s="41" t="s">
        <v>362</v>
      </c>
      <c r="C2416" s="39" t="s">
        <v>6124</v>
      </c>
      <c r="D2416" s="53" t="s">
        <v>6121</v>
      </c>
      <c r="E2416" s="40">
        <v>72</v>
      </c>
      <c r="F2416" s="27" t="s">
        <v>143</v>
      </c>
      <c r="H2416" s="24" t="str">
        <f>Viewpoints_Statements[[#This Row],[ViewpointName]]&amp;Viewpoints_Statements[[#This Row],[PrimaryResource]]&amp;Viewpoints_Statements[[#This Row],[SecondaryResource]]</f>
        <v>Splunk architectureHot bucketRebalance</v>
      </c>
      <c r="I2416"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17" spans="1:9" ht="28.5" customHeight="1">
      <c r="A2417" s="46" t="s">
        <v>277</v>
      </c>
      <c r="B2417" s="41" t="s">
        <v>2041</v>
      </c>
      <c r="C2417" s="39" t="s">
        <v>6123</v>
      </c>
      <c r="D2417" s="53" t="s">
        <v>6122</v>
      </c>
      <c r="E2417" s="40">
        <v>77</v>
      </c>
      <c r="F2417" s="27" t="s">
        <v>143</v>
      </c>
      <c r="H2417" s="24" t="str">
        <f>Viewpoints_Statements[[#This Row],[ViewpointName]]&amp;Viewpoints_Statements[[#This Row],[PrimaryResource]]&amp;Viewpoints_Statements[[#This Row],[SecondaryResource]]</f>
        <v>Splunk architectureCluster managerBucket rollover</v>
      </c>
      <c r="I2417"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18" spans="1:9" ht="28.5" customHeight="1">
      <c r="A2418" s="46" t="s">
        <v>277</v>
      </c>
      <c r="B2418" s="41" t="s">
        <v>1732</v>
      </c>
      <c r="C2418" s="39" t="s">
        <v>6126</v>
      </c>
      <c r="D2418" s="53" t="s">
        <v>6127</v>
      </c>
      <c r="E2418" s="40">
        <v>80</v>
      </c>
      <c r="F2418" s="44" t="s">
        <v>1769</v>
      </c>
      <c r="H2418" s="24" t="str">
        <f>Viewpoints_Statements[[#This Row],[ViewpointName]]&amp;Viewpoints_Statements[[#This Row],[PrimaryResource]]&amp;Viewpoints_Statements[[#This Row],[SecondaryResource]]</f>
        <v>Splunk architectureDeployment clientChecksum</v>
      </c>
      <c r="I2418"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19" spans="1:9" ht="28.5" customHeight="1">
      <c r="A2419" s="46" t="s">
        <v>277</v>
      </c>
      <c r="B2419" s="41" t="s">
        <v>1630</v>
      </c>
      <c r="C2419" s="39" t="s">
        <v>6128</v>
      </c>
      <c r="D2419" s="53" t="s">
        <v>6129</v>
      </c>
      <c r="E2419" s="40">
        <v>86</v>
      </c>
      <c r="F2419" s="27" t="s">
        <v>2545</v>
      </c>
      <c r="H2419" s="24" t="str">
        <f>Viewpoints_Statements[[#This Row],[ViewpointName]]&amp;Viewpoints_Statements[[#This Row],[PrimaryResource]]&amp;Viewpoints_Statements[[#This Row],[SecondaryResource]]</f>
        <v>Splunk architectureDeployment serverManage ALL confs from client</v>
      </c>
      <c r="I2419"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20" spans="1:9" ht="28.5" customHeight="1">
      <c r="A2420" s="46" t="s">
        <v>277</v>
      </c>
      <c r="B2420" s="41" t="s">
        <v>2061</v>
      </c>
      <c r="C2420" s="39" t="s">
        <v>6128</v>
      </c>
      <c r="D2420" s="53" t="s">
        <v>6150</v>
      </c>
      <c r="E2420" s="40">
        <v>86</v>
      </c>
      <c r="F2420" s="44" t="s">
        <v>2545</v>
      </c>
      <c r="H2420" s="24" t="str">
        <f>Viewpoints_Statements[[#This Row],[ViewpointName]]&amp;Viewpoints_Statements[[#This Row],[PrimaryResource]]&amp;Viewpoints_Statements[[#This Row],[SecondaryResource]]</f>
        <v>Splunk architecturedeploymentclient.confrepositoryLocation</v>
      </c>
      <c r="I2420"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21" spans="1:9" ht="28.5" customHeight="1">
      <c r="A2421" s="46" t="s">
        <v>277</v>
      </c>
      <c r="B2421" s="41" t="s">
        <v>1630</v>
      </c>
      <c r="C2421" s="39" t="s">
        <v>6153</v>
      </c>
      <c r="D2421" s="53" t="s">
        <v>6150</v>
      </c>
      <c r="E2421" s="40">
        <v>86</v>
      </c>
      <c r="F2421" s="27" t="s">
        <v>2545</v>
      </c>
      <c r="H2421" s="24" t="str">
        <f>Viewpoints_Statements[[#This Row],[ViewpointName]]&amp;Viewpoints_Statements[[#This Row],[PrimaryResource]]&amp;Viewpoints_Statements[[#This Row],[SecondaryResource]]</f>
        <v>Splunk architectureDeployment serverrepositoryLocation</v>
      </c>
      <c r="I2421"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22" spans="1:9" ht="28.5" customHeight="1">
      <c r="A2422" s="46" t="s">
        <v>277</v>
      </c>
      <c r="B2422" s="25" t="s">
        <v>93</v>
      </c>
      <c r="C2422" s="39" t="s">
        <v>6192</v>
      </c>
      <c r="D2422" s="53" t="s">
        <v>3344</v>
      </c>
      <c r="E2422" s="40">
        <v>80</v>
      </c>
      <c r="F2422" s="27" t="s">
        <v>6191</v>
      </c>
      <c r="H2422" s="24" t="str">
        <f>Viewpoints_Statements[[#This Row],[ViewpointName]]&amp;Viewpoints_Statements[[#This Row],[PrimaryResource]]&amp;Viewpoints_Statements[[#This Row],[SecondaryResource]]</f>
        <v>Splunk architectureSearchSearch quota</v>
      </c>
      <c r="I2422"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23" spans="1:9" ht="28.5" customHeight="1">
      <c r="A2423" s="46" t="s">
        <v>277</v>
      </c>
      <c r="B2423" s="25" t="s">
        <v>93</v>
      </c>
      <c r="C2423" s="39" t="s">
        <v>6155</v>
      </c>
      <c r="D2423" s="53" t="s">
        <v>1175</v>
      </c>
      <c r="E2423" s="40">
        <v>73</v>
      </c>
      <c r="F2423" s="27" t="s">
        <v>6191</v>
      </c>
      <c r="H2423" s="24" t="str">
        <f>Viewpoints_Statements[[#This Row],[ViewpointName]]&amp;Viewpoints_Statements[[#This Row],[PrimaryResource]]&amp;Viewpoints_Statements[[#This Row],[SecondaryResource]]</f>
        <v>Splunk architectureSearchDisk</v>
      </c>
      <c r="I2423"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24" spans="1:9" ht="28.5" customHeight="1">
      <c r="A2424" s="46" t="s">
        <v>277</v>
      </c>
      <c r="B2424" s="25" t="s">
        <v>93</v>
      </c>
      <c r="C2424" s="39" t="s">
        <v>6156</v>
      </c>
      <c r="D2424" s="53" t="s">
        <v>3005</v>
      </c>
      <c r="E2424" s="40">
        <v>70</v>
      </c>
      <c r="F2424" s="27" t="s">
        <v>6191</v>
      </c>
      <c r="H2424" s="24" t="str">
        <f>Viewpoints_Statements[[#This Row],[ViewpointName]]&amp;Viewpoints_Statements[[#This Row],[PrimaryResource]]&amp;Viewpoints_Statements[[#This Row],[SecondaryResource]]</f>
        <v>Splunk architectureSearchDetention</v>
      </c>
      <c r="I2424"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25" spans="1:9" ht="28.5" customHeight="1">
      <c r="A2425" s="46" t="s">
        <v>277</v>
      </c>
      <c r="B2425" s="25" t="s">
        <v>93</v>
      </c>
      <c r="C2425" s="39" t="s">
        <v>6157</v>
      </c>
      <c r="D2425" s="53" t="s">
        <v>2717</v>
      </c>
      <c r="E2425" s="40">
        <v>84</v>
      </c>
      <c r="F2425" s="27" t="s">
        <v>6191</v>
      </c>
      <c r="H2425" s="24" t="str">
        <f>Viewpoints_Statements[[#This Row],[ViewpointName]]&amp;Viewpoints_Statements[[#This Row],[PrimaryResource]]&amp;Viewpoints_Statements[[#This Row],[SecondaryResource]]</f>
        <v>Splunk architectureSearchKnowledge object bundle</v>
      </c>
      <c r="I2425"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26" spans="1:9" ht="28.5" customHeight="1">
      <c r="A2426" s="46" t="s">
        <v>277</v>
      </c>
      <c r="B2426" s="25" t="s">
        <v>93</v>
      </c>
      <c r="C2426" s="39" t="s">
        <v>6158</v>
      </c>
      <c r="D2426" s="53" t="s">
        <v>6193</v>
      </c>
      <c r="E2426" s="40">
        <v>93</v>
      </c>
      <c r="F2426" s="27" t="s">
        <v>6191</v>
      </c>
      <c r="H2426" s="24" t="str">
        <f>Viewpoints_Statements[[#This Row],[ViewpointName]]&amp;Viewpoints_Statements[[#This Row],[PrimaryResource]]&amp;Viewpoints_Statements[[#This Row],[SecondaryResource]]</f>
        <v>Splunk architectureSearchMap reduce</v>
      </c>
      <c r="I2426"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27" spans="1:9" ht="28.5" customHeight="1">
      <c r="A2427" s="46" t="s">
        <v>277</v>
      </c>
      <c r="B2427" s="41" t="s">
        <v>6159</v>
      </c>
      <c r="C2427" s="39" t="s">
        <v>6160</v>
      </c>
      <c r="D2427" s="53" t="s">
        <v>79</v>
      </c>
      <c r="E2427" s="40">
        <v>100</v>
      </c>
      <c r="F2427" s="27" t="s">
        <v>61</v>
      </c>
      <c r="H2427" s="24" t="str">
        <f>Viewpoints_Statements[[#This Row],[ViewpointName]]&amp;Viewpoints_Statements[[#This Row],[PrimaryResource]]&amp;Viewpoints_Statements[[#This Row],[SecondaryResource]]</f>
        <v>Splunk architectureRemote searchIndexer</v>
      </c>
      <c r="I2427"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28" spans="1:9" ht="28.5" customHeight="1">
      <c r="A2428" s="46" t="s">
        <v>277</v>
      </c>
      <c r="B2428" s="25" t="s">
        <v>93</v>
      </c>
      <c r="C2428" s="39" t="s">
        <v>6161</v>
      </c>
      <c r="D2428" s="53" t="s">
        <v>6169</v>
      </c>
      <c r="E2428" s="40">
        <v>85</v>
      </c>
      <c r="F2428" s="27" t="s">
        <v>6191</v>
      </c>
      <c r="H2428" s="24" t="str">
        <f>Viewpoints_Statements[[#This Row],[ViewpointName]]&amp;Viewpoints_Statements[[#This Row],[PrimaryResource]]&amp;Viewpoints_Statements[[#This Row],[SecondaryResource]]</f>
        <v>Splunk architectureSearchRawdata</v>
      </c>
      <c r="I2428"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29" spans="1:9" ht="28.5" customHeight="1">
      <c r="A2429" s="46" t="s">
        <v>277</v>
      </c>
      <c r="B2429" s="25" t="s">
        <v>93</v>
      </c>
      <c r="C2429" s="39" t="s">
        <v>6162</v>
      </c>
      <c r="D2429" s="53" t="s">
        <v>88</v>
      </c>
      <c r="E2429" s="40">
        <v>80</v>
      </c>
      <c r="F2429" s="27" t="s">
        <v>6191</v>
      </c>
      <c r="H2429" s="24" t="str">
        <f>Viewpoints_Statements[[#This Row],[ViewpointName]]&amp;Viewpoints_Statements[[#This Row],[PrimaryResource]]&amp;Viewpoints_Statements[[#This Row],[SecondaryResource]]</f>
        <v>Splunk architectureSearchKnowledge object</v>
      </c>
      <c r="I2429"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30" spans="1:9" ht="28.5" customHeight="1">
      <c r="A2430" s="25" t="s">
        <v>58</v>
      </c>
      <c r="B2430" s="25" t="s">
        <v>6167</v>
      </c>
      <c r="C2430" s="39" t="s">
        <v>6168</v>
      </c>
      <c r="D2430" s="53" t="s">
        <v>6169</v>
      </c>
      <c r="E2430" s="40">
        <v>81</v>
      </c>
      <c r="F2430" s="27" t="s">
        <v>9</v>
      </c>
      <c r="H2430" s="24" t="str">
        <f>Viewpoints_Statements[[#This Row],[ViewpointName]]&amp;Viewpoints_Statements[[#This Row],[PrimaryResource]]&amp;Viewpoints_Statements[[#This Row],[SecondaryResource]]</f>
        <v>SplunkSearch job inspectorRawdata</v>
      </c>
      <c r="I2430" s="24" t="str">
        <f>Viewpoints_Statements[[#This Row],[ViewpointName]]&amp;Viewpoints_Statements[[#This Row],[PrimaryResource]]&amp;Viewpoints_Statements[[#This Row],[SecondaryResource]]&amp;Viewpoints_Statements[[#This Row],[KindOfDefinition]]&amp;Viewpoints_Statements[[#This Row],[Relevance]]</f>
        <v>SplunkSearch job inspectorRawdataFact81</v>
      </c>
    </row>
    <row r="2431" spans="1:9" ht="28.5" customHeight="1">
      <c r="A2431" s="25" t="s">
        <v>58</v>
      </c>
      <c r="B2431" s="25" t="s">
        <v>294</v>
      </c>
      <c r="C2431" s="39" t="s">
        <v>6171</v>
      </c>
      <c r="D2431" s="53" t="s">
        <v>6170</v>
      </c>
      <c r="E2431" s="40">
        <v>78</v>
      </c>
      <c r="F2431" s="27" t="s">
        <v>69</v>
      </c>
      <c r="H2431" s="24" t="str">
        <f>Viewpoints_Statements[[#This Row],[ViewpointName]]&amp;Viewpoints_Statements[[#This Row],[PrimaryResource]]&amp;Viewpoints_Statements[[#This Row],[SecondaryResource]]</f>
        <v>SplunkLookupLocal argument</v>
      </c>
      <c r="I2431"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32" spans="1:9" ht="28.5" customHeight="1">
      <c r="A2432" s="25" t="s">
        <v>135</v>
      </c>
      <c r="B2432" s="25" t="s">
        <v>659</v>
      </c>
      <c r="C2432" s="39" t="s">
        <v>6173</v>
      </c>
      <c r="D2432" s="53" t="s">
        <v>6172</v>
      </c>
      <c r="E2432" s="40">
        <v>70</v>
      </c>
      <c r="F2432" s="27" t="s">
        <v>143</v>
      </c>
      <c r="H2432" s="24" t="str">
        <f>Viewpoints_Statements[[#This Row],[ViewpointName]]&amp;Viewpoints_Statements[[#This Row],[PrimaryResource]]&amp;Viewpoints_Statements[[#This Row],[SecondaryResource]]</f>
        <v>SPLstatsprestats</v>
      </c>
      <c r="I2432"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33" spans="1:9" ht="28.5" customHeight="1">
      <c r="A2433" s="25" t="s">
        <v>135</v>
      </c>
      <c r="B2433" s="25" t="s">
        <v>152</v>
      </c>
      <c r="C2433"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33" s="53" t="s">
        <v>6172</v>
      </c>
      <c r="E2433" s="40">
        <v>70</v>
      </c>
      <c r="F2433" s="27" t="s">
        <v>143</v>
      </c>
      <c r="H2433" s="24" t="str">
        <f>Viewpoints_Statements[[#This Row],[ViewpointName]]&amp;Viewpoints_Statements[[#This Row],[PrimaryResource]]&amp;Viewpoints_Statements[[#This Row],[SecondaryResource]]</f>
        <v>SPLchartprestats</v>
      </c>
      <c r="I2433"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34" spans="1:9" ht="28.5" customHeight="1">
      <c r="A2434" s="46" t="s">
        <v>277</v>
      </c>
      <c r="B2434" s="25" t="s">
        <v>2673</v>
      </c>
      <c r="C2434" s="39" t="s">
        <v>6194</v>
      </c>
      <c r="D2434" s="53" t="s">
        <v>6195</v>
      </c>
      <c r="E2434" s="40">
        <v>72</v>
      </c>
      <c r="F2434" s="44" t="s">
        <v>6196</v>
      </c>
      <c r="H2434" s="24" t="str">
        <f>Viewpoints_Statements[[#This Row],[ViewpointName]]&amp;Viewpoints_Statements[[#This Row],[PrimaryResource]]&amp;Viewpoints_Statements[[#This Row],[SecondaryResource]]</f>
        <v>Splunk architectureSearch head clusterBase configs</v>
      </c>
      <c r="I24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35" spans="1:9" ht="28.5" customHeight="1">
      <c r="A2435" s="46" t="s">
        <v>277</v>
      </c>
      <c r="B2435" s="25" t="s">
        <v>64</v>
      </c>
      <c r="C2435" s="39" t="s">
        <v>6174</v>
      </c>
      <c r="D2435" s="53" t="s">
        <v>172</v>
      </c>
      <c r="E2435" s="40">
        <v>70</v>
      </c>
      <c r="F2435" s="27" t="s">
        <v>1769</v>
      </c>
      <c r="H2435" s="24" t="str">
        <f>Viewpoints_Statements[[#This Row],[ViewpointName]]&amp;Viewpoints_Statements[[#This Row],[PrimaryResource]]&amp;Viewpoints_Statements[[#This Row],[SecondaryResource]]</f>
        <v>Splunk architectureSummary indexSearch head</v>
      </c>
      <c r="I2435"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36" spans="1:9" ht="28.5" customHeight="1">
      <c r="A2436" s="25" t="s">
        <v>135</v>
      </c>
      <c r="B2436" s="55" t="s">
        <v>1256</v>
      </c>
      <c r="C2436" s="39" t="s">
        <v>6177</v>
      </c>
      <c r="D2436" s="53" t="s">
        <v>6178</v>
      </c>
      <c r="E2436" s="40">
        <v>85</v>
      </c>
      <c r="F2436" s="27" t="s">
        <v>69</v>
      </c>
      <c r="H2436" s="24" t="str">
        <f>Viewpoints_Statements[[#This Row],[ViewpointName]]&amp;Viewpoints_Statements[[#This Row],[PrimaryResource]]&amp;Viewpoints_Statements[[#This Row],[SecondaryResource]]</f>
        <v>SPLTERM functionUse in fields</v>
      </c>
      <c r="I2436"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37" spans="1:9" ht="28.5" customHeight="1">
      <c r="A2437" s="25" t="s">
        <v>135</v>
      </c>
      <c r="B2437" s="25" t="s">
        <v>1256</v>
      </c>
      <c r="C2437" s="39" t="s">
        <v>6198</v>
      </c>
      <c r="D2437" s="53" t="s">
        <v>603</v>
      </c>
      <c r="E2437" s="40">
        <v>88</v>
      </c>
      <c r="F2437" s="27" t="s">
        <v>69</v>
      </c>
      <c r="H2437" s="24" t="str">
        <f>Viewpoints_Statements[[#This Row],[ViewpointName]]&amp;Viewpoints_Statements[[#This Row],[PrimaryResource]]&amp;Viewpoints_Statements[[#This Row],[SecondaryResource]]</f>
        <v>SPLTERM functionWildcard</v>
      </c>
      <c r="I2437"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38" spans="1:9" ht="28.5" customHeight="1">
      <c r="A2438" s="25" t="s">
        <v>135</v>
      </c>
      <c r="B2438" s="25" t="s">
        <v>1256</v>
      </c>
      <c r="C2438" s="39" t="s">
        <v>6180</v>
      </c>
      <c r="D2438" s="53" t="s">
        <v>738</v>
      </c>
      <c r="E2438" s="40">
        <v>83</v>
      </c>
      <c r="F2438" s="27" t="s">
        <v>69</v>
      </c>
      <c r="H2438" s="24" t="str">
        <f>Viewpoints_Statements[[#This Row],[ViewpointName]]&amp;Viewpoints_Statements[[#This Row],[PrimaryResource]]&amp;Viewpoints_Statements[[#This Row],[SecondaryResource]]</f>
        <v>SPLTERM functiontstats</v>
      </c>
      <c r="I2438"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39" spans="1:9" ht="28.5" customHeight="1">
      <c r="A2439" s="43" t="s">
        <v>135</v>
      </c>
      <c r="B2439" s="43" t="s">
        <v>738</v>
      </c>
      <c r="C2439" s="39" t="str">
        <f>INDEX(C:C, MATCH("SPLTERM functiontstatsCapability83", I:I, 0))</f>
        <v>The TERM function can be used with tstats command</v>
      </c>
      <c r="D2439" s="25" t="s">
        <v>1256</v>
      </c>
      <c r="E2439" s="40">
        <v>83</v>
      </c>
      <c r="F2439" s="27" t="s">
        <v>69</v>
      </c>
      <c r="H2439" s="24" t="str">
        <f>Viewpoints_Statements[[#This Row],[ViewpointName]]&amp;Viewpoints_Statements[[#This Row],[PrimaryResource]]&amp;Viewpoints_Statements[[#This Row],[SecondaryResource]]</f>
        <v>SPLtstatsTERM function</v>
      </c>
      <c r="I2439"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40" spans="1:9" ht="28.5" customHeight="1">
      <c r="A2440" s="46" t="s">
        <v>277</v>
      </c>
      <c r="B2440" s="43" t="s">
        <v>342</v>
      </c>
      <c r="C2440" s="39" t="s">
        <v>6183</v>
      </c>
      <c r="D2440" s="53" t="s">
        <v>2334</v>
      </c>
      <c r="E2440" s="40">
        <v>88</v>
      </c>
      <c r="F2440" s="27" t="s">
        <v>6182</v>
      </c>
      <c r="H2440" s="24" t="str">
        <f>Viewpoints_Statements[[#This Row],[ViewpointName]]&amp;Viewpoints_Statements[[#This Row],[PrimaryResource]]&amp;Viewpoints_Statements[[#This Row],[SecondaryResource]]</f>
        <v>Splunk architectureIndex time fieldtransforms.conf</v>
      </c>
      <c r="I2440"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41" spans="1:9" ht="28.5" customHeight="1">
      <c r="A2441" s="46" t="s">
        <v>277</v>
      </c>
      <c r="B2441" s="41" t="s">
        <v>2334</v>
      </c>
      <c r="C2441" s="39" t="s">
        <v>6181</v>
      </c>
      <c r="D2441" s="53" t="s">
        <v>342</v>
      </c>
      <c r="E2441" s="40">
        <v>86</v>
      </c>
      <c r="F2441" s="27" t="s">
        <v>567</v>
      </c>
      <c r="H2441" s="24" t="str">
        <f>Viewpoints_Statements[[#This Row],[ViewpointName]]&amp;Viewpoints_Statements[[#This Row],[PrimaryResource]]&amp;Viewpoints_Statements[[#This Row],[SecondaryResource]]</f>
        <v>Splunk architecturetransforms.confIndex time field</v>
      </c>
      <c r="I2441"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42" spans="1:9" ht="28.5" customHeight="1">
      <c r="A2442" s="46" t="s">
        <v>277</v>
      </c>
      <c r="B2442" s="43" t="s">
        <v>342</v>
      </c>
      <c r="C2442" s="39" t="s">
        <v>6185</v>
      </c>
      <c r="D2442" s="53" t="s">
        <v>6184</v>
      </c>
      <c r="E2442" s="40">
        <v>88</v>
      </c>
      <c r="F2442" s="27" t="s">
        <v>6182</v>
      </c>
      <c r="H2442" s="24" t="str">
        <f>Viewpoints_Statements[[#This Row],[ViewpointName]]&amp;Viewpoints_Statements[[#This Row],[PrimaryResource]]&amp;Viewpoints_Statements[[#This Row],[SecondaryResource]]</f>
        <v>Splunk architectureIndex time fieldIndexed extraction with JSON/CSV</v>
      </c>
      <c r="I2442"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43" spans="1:9" ht="28.5" customHeight="1">
      <c r="A2443" s="46" t="s">
        <v>277</v>
      </c>
      <c r="B2443" s="43" t="s">
        <v>696</v>
      </c>
      <c r="C2443" s="39" t="s">
        <v>6186</v>
      </c>
      <c r="D2443" s="53" t="s">
        <v>6187</v>
      </c>
      <c r="E2443" s="40">
        <v>81</v>
      </c>
      <c r="F2443" s="44" t="s">
        <v>339</v>
      </c>
      <c r="H2443" s="24" t="str">
        <f>Viewpoints_Statements[[#This Row],[ViewpointName]]&amp;Viewpoints_Statements[[#This Row],[PrimaryResource]]&amp;Viewpoints_Statements[[#This Row],[SecondaryResource]]</f>
        <v>Splunk architectureTsidxBloated tsidx file</v>
      </c>
      <c r="I2443"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44" spans="1:9" ht="28.5" customHeight="1">
      <c r="A2444" s="46" t="s">
        <v>277</v>
      </c>
      <c r="B2444" s="43" t="s">
        <v>342</v>
      </c>
      <c r="C2444" s="39" t="s">
        <v>6188</v>
      </c>
      <c r="D2444" s="53" t="s">
        <v>2232</v>
      </c>
      <c r="E2444" s="40">
        <v>80</v>
      </c>
      <c r="F2444" s="27" t="s">
        <v>6182</v>
      </c>
      <c r="H2444" s="24" t="str">
        <f>Viewpoints_Statements[[#This Row],[ViewpointName]]&amp;Viewpoints_Statements[[#This Row],[PrimaryResource]]&amp;Viewpoints_Statements[[#This Row],[SecondaryResource]]</f>
        <v>Splunk architectureIndex time field[http] stanza</v>
      </c>
      <c r="I2444"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45" spans="1:9" ht="28.5" customHeight="1">
      <c r="A2445" s="46" t="s">
        <v>277</v>
      </c>
      <c r="B2445" s="53" t="s">
        <v>2232</v>
      </c>
      <c r="C2445"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45" s="43" t="s">
        <v>342</v>
      </c>
      <c r="E2445" s="40">
        <v>78</v>
      </c>
      <c r="F2445" s="27" t="s">
        <v>69</v>
      </c>
      <c r="H2445" s="24" t="str">
        <f>Viewpoints_Statements[[#This Row],[ViewpointName]]&amp;Viewpoints_Statements[[#This Row],[PrimaryResource]]&amp;Viewpoints_Statements[[#This Row],[SecondaryResource]]</f>
        <v>Splunk architecture[http] stanzaIndex time field</v>
      </c>
      <c r="I2445"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46" spans="1:9" ht="28.5" customHeight="1">
      <c r="A2446" s="46" t="s">
        <v>277</v>
      </c>
      <c r="B2446" s="43" t="s">
        <v>342</v>
      </c>
      <c r="C2446" s="39" t="s">
        <v>6189</v>
      </c>
      <c r="D2446" s="53" t="s">
        <v>218</v>
      </c>
      <c r="E2446" s="40">
        <v>78</v>
      </c>
      <c r="F2446" s="27" t="s">
        <v>6182</v>
      </c>
      <c r="H2446" s="24" t="str">
        <f>Viewpoints_Statements[[#This Row],[ViewpointName]]&amp;Viewpoints_Statements[[#This Row],[PrimaryResource]]&amp;Viewpoints_Statements[[#This Row],[SecondaryResource]]</f>
        <v>Splunk architectureIndex time fieldData model</v>
      </c>
      <c r="I2446"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47" spans="1:9" ht="28.5" customHeight="1">
      <c r="A2447" s="46" t="s">
        <v>277</v>
      </c>
      <c r="B2447" s="43" t="s">
        <v>2334</v>
      </c>
      <c r="C2447" s="39" t="s">
        <v>6189</v>
      </c>
      <c r="D2447" s="53" t="s">
        <v>218</v>
      </c>
      <c r="E2447" s="40">
        <v>78</v>
      </c>
      <c r="F2447" s="27" t="s">
        <v>6182</v>
      </c>
      <c r="H2447" s="24" t="str">
        <f>Viewpoints_Statements[[#This Row],[ViewpointName]]&amp;Viewpoints_Statements[[#This Row],[PrimaryResource]]&amp;Viewpoints_Statements[[#This Row],[SecondaryResource]]</f>
        <v>Splunk architecturetransforms.confData model</v>
      </c>
      <c r="I2447"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48" spans="1:9" ht="28.5" customHeight="1">
      <c r="A2448" s="43" t="s">
        <v>135</v>
      </c>
      <c r="B2448" s="43" t="s">
        <v>738</v>
      </c>
      <c r="C2448" s="39" t="s">
        <v>6199</v>
      </c>
      <c r="D2448" s="53" t="s">
        <v>6200</v>
      </c>
      <c r="E2448" s="40">
        <v>108</v>
      </c>
      <c r="F2448" s="27" t="s">
        <v>69</v>
      </c>
      <c r="H2448" s="24" t="str">
        <f>Viewpoints_Statements[[#This Row],[ViewpointName]]&amp;Viewpoints_Statements[[#This Row],[PrimaryResource]]&amp;Viewpoints_Statements[[#This Row],[SecondaryResource]]</f>
        <v>SPLtstatsPREFIX function</v>
      </c>
      <c r="I2448"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49" spans="1:9" ht="28.5" customHeight="1">
      <c r="A2449" s="43" t="s">
        <v>58</v>
      </c>
      <c r="B2449" s="43" t="s">
        <v>738</v>
      </c>
      <c r="C2449"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49" s="53" t="s">
        <v>6200</v>
      </c>
      <c r="E2449" s="40">
        <v>108</v>
      </c>
      <c r="F2449" s="27" t="s">
        <v>69</v>
      </c>
      <c r="H2449" s="24" t="str">
        <f>Viewpoints_Statements[[#This Row],[ViewpointName]]&amp;Viewpoints_Statements[[#This Row],[PrimaryResource]]&amp;Viewpoints_Statements[[#This Row],[SecondaryResource]]</f>
        <v>SplunktstatsPREFIX function</v>
      </c>
      <c r="I2449"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50" spans="1:9" ht="28.5" customHeight="1">
      <c r="A2450" s="43" t="s">
        <v>58</v>
      </c>
      <c r="B2450" s="43" t="s">
        <v>93</v>
      </c>
      <c r="C2450" s="39" t="s">
        <v>6203</v>
      </c>
      <c r="D2450" s="53" t="s">
        <v>6202</v>
      </c>
      <c r="E2450" s="40">
        <v>104</v>
      </c>
      <c r="F2450" s="27" t="s">
        <v>69</v>
      </c>
      <c r="H2450" s="24" t="str">
        <f>Viewpoints_Statements[[#This Row],[ViewpointName]]&amp;Viewpoints_Statements[[#This Row],[PrimaryResource]]&amp;Viewpoints_Statements[[#This Row],[SecondaryResource]]</f>
        <v>SplunkSearchLoadjob command</v>
      </c>
      <c r="I2450"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51" spans="1:9" ht="28.5" customHeight="1">
      <c r="A2451" s="43" t="s">
        <v>58</v>
      </c>
      <c r="B2451" s="53" t="s">
        <v>6202</v>
      </c>
      <c r="C2451"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51" s="43" t="s">
        <v>93</v>
      </c>
      <c r="E2451" s="40">
        <v>104</v>
      </c>
      <c r="F2451" s="27" t="s">
        <v>69</v>
      </c>
      <c r="H2451" s="24" t="str">
        <f>Viewpoints_Statements[[#This Row],[ViewpointName]]&amp;Viewpoints_Statements[[#This Row],[PrimaryResource]]&amp;Viewpoints_Statements[[#This Row],[SecondaryResource]]</f>
        <v>SplunkLoadjob commandSearch</v>
      </c>
      <c r="I2451"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52" spans="1:9" ht="28.5" customHeight="1">
      <c r="A2452" s="46" t="s">
        <v>277</v>
      </c>
      <c r="B2452" s="41" t="s">
        <v>1946</v>
      </c>
      <c r="C2452" s="39" t="s">
        <v>6207</v>
      </c>
      <c r="D2452" s="88" t="s">
        <v>6205</v>
      </c>
      <c r="E2452" s="40">
        <v>109</v>
      </c>
      <c r="F2452" s="27" t="s">
        <v>2318</v>
      </c>
      <c r="H2452" s="24" t="str">
        <f>Viewpoints_Statements[[#This Row],[ViewpointName]]&amp;Viewpoints_Statements[[#This Row],[PrimaryResource]]&amp;Viewpoints_Statements[[#This Row],[SecondaryResource]]</f>
        <v>Splunk architectureindexes.confjournalCompression</v>
      </c>
      <c r="I2452"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53" spans="1:9" ht="28.5" customHeight="1">
      <c r="A2453" s="46" t="s">
        <v>277</v>
      </c>
      <c r="B2453" s="41" t="s">
        <v>1946</v>
      </c>
      <c r="C2453" s="39" t="s">
        <v>6208</v>
      </c>
      <c r="D2453" s="88" t="s">
        <v>6206</v>
      </c>
      <c r="E2453" s="40">
        <v>103</v>
      </c>
      <c r="F2453" s="27" t="s">
        <v>2318</v>
      </c>
      <c r="H2453" s="24" t="str">
        <f>Viewpoints_Statements[[#This Row],[ViewpointName]]&amp;Viewpoints_Statements[[#This Row],[PrimaryResource]]&amp;Viewpoints_Statements[[#This Row],[SecondaryResource]]</f>
        <v>Splunk architectureindexes.conftsidxWritingLevel</v>
      </c>
      <c r="I2453"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row r="2454" spans="1:9" ht="28.5" customHeight="1">
      <c r="A2454" s="46" t="s">
        <v>277</v>
      </c>
      <c r="B2454" s="25" t="s">
        <v>2673</v>
      </c>
      <c r="C2454" s="39" t="s">
        <v>6242</v>
      </c>
      <c r="D2454" s="53" t="s">
        <v>6004</v>
      </c>
      <c r="E2454" s="40">
        <v>87</v>
      </c>
      <c r="F2454" s="27" t="s">
        <v>1015</v>
      </c>
      <c r="H2454" s="24" t="str">
        <f>Viewpoints_Statements[[#This Row],[ViewpointName]]&amp;Viewpoints_Statements[[#This Row],[PrimaryResource]]&amp;Viewpoints_Statements[[#This Row],[SecondaryResource]]</f>
        <v>Splunk architectureSearch head clusterStretched SHC</v>
      </c>
      <c r="I245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Limitation87</v>
      </c>
    </row>
    <row r="2455" spans="1:9" ht="28.5" customHeight="1">
      <c r="A2455" s="46" t="s">
        <v>277</v>
      </c>
      <c r="B2455" s="25" t="s">
        <v>2044</v>
      </c>
      <c r="C2455" s="39" t="s">
        <v>6245</v>
      </c>
      <c r="D2455" s="53" t="s">
        <v>6244</v>
      </c>
      <c r="E2455" s="40">
        <v>72</v>
      </c>
      <c r="F2455" s="27" t="s">
        <v>2044</v>
      </c>
      <c r="H2455" s="24" t="str">
        <f>Viewpoints_Statements[[#This Row],[ViewpointName]]&amp;Viewpoints_Statements[[#This Row],[PrimaryResource]]&amp;Viewpoints_Statements[[#This Row],[SecondaryResource]]</f>
        <v>Splunk architectureQueuesPersistent queue</v>
      </c>
      <c r="I2455" s="24" t="str">
        <f>Viewpoints_Statements[[#This Row],[ViewpointName]]&amp;Viewpoints_Statements[[#This Row],[PrimaryResource]]&amp;Viewpoints_Statements[[#This Row],[SecondaryResource]]&amp;Viewpoints_Statements[[#This Row],[KindOfDefinition]]&amp;Viewpoints_Statements[[#This Row],[Relevance]]</f>
        <v>Splunk architectureQueuesPersistent queueQueues72</v>
      </c>
    </row>
    <row r="2456" spans="1:9" ht="28.5" customHeight="1">
      <c r="A2456" s="25" t="s">
        <v>277</v>
      </c>
      <c r="B2456" s="25" t="s">
        <v>2807</v>
      </c>
      <c r="C2456" s="39" t="s">
        <v>6247</v>
      </c>
      <c r="D2456" s="53" t="s">
        <v>6248</v>
      </c>
      <c r="E2456" s="40">
        <v>110</v>
      </c>
      <c r="F2456" s="27" t="s">
        <v>3101</v>
      </c>
      <c r="G2456" s="25" t="s">
        <v>6249</v>
      </c>
      <c r="H2456" s="24" t="str">
        <f>Viewpoints_Statements[[#This Row],[ViewpointName]]&amp;Viewpoints_Statements[[#This Row],[PrimaryResource]]&amp;Viewpoints_Statements[[#This Row],[SecondaryResource]]</f>
        <v>Splunk architectureVirtualizationDecision to virtualize</v>
      </c>
      <c r="I2456" s="24" t="str">
        <f>Viewpoints_Statements[[#This Row],[ViewpointName]]&amp;Viewpoints_Statements[[#This Row],[PrimaryResource]]&amp;Viewpoints_Statements[[#This Row],[SecondaryResource]]&amp;Viewpoints_Statements[[#This Row],[KindOfDefinition]]&amp;Viewpoints_Statements[[#This Row],[Relevance]]</f>
        <v>Splunk architectureVirtualizationDecision to virtualizeBest practice110</v>
      </c>
    </row>
    <row r="2457" spans="1:9" ht="28.5" customHeight="1">
      <c r="A2457" s="25" t="s">
        <v>277</v>
      </c>
      <c r="B2457" s="25" t="s">
        <v>279</v>
      </c>
      <c r="C2457" s="39" t="s">
        <v>6250</v>
      </c>
      <c r="D2457" s="53" t="s">
        <v>6248</v>
      </c>
      <c r="E2457" s="40">
        <v>77</v>
      </c>
      <c r="F2457" s="27" t="s">
        <v>3101</v>
      </c>
      <c r="H2457" s="24" t="str">
        <f>Viewpoints_Statements[[#This Row],[ViewpointName]]&amp;Viewpoints_Statements[[#This Row],[PrimaryResource]]&amp;Viewpoints_Statements[[#This Row],[SecondaryResource]]</f>
        <v>Splunk architectureComponentDecision to virtualize</v>
      </c>
      <c r="I2457" s="24" t="str">
        <f>Viewpoints_Statements[[#This Row],[ViewpointName]]&amp;Viewpoints_Statements[[#This Row],[PrimaryResource]]&amp;Viewpoints_Statements[[#This Row],[SecondaryResource]]&amp;Viewpoints_Statements[[#This Row],[KindOfDefinition]]&amp;Viewpoints_Statements[[#This Row],[Relevance]]</f>
        <v>Splunk architectureComponentDecision to virtualizeBest practice77</v>
      </c>
    </row>
    <row r="2458" spans="1:9" ht="28.5" customHeight="1">
      <c r="A2458" s="25" t="s">
        <v>277</v>
      </c>
      <c r="B2458" s="25" t="s">
        <v>2673</v>
      </c>
      <c r="C2458" s="39" t="s">
        <v>6253</v>
      </c>
      <c r="D2458" s="53" t="s">
        <v>6251</v>
      </c>
      <c r="E2458" s="40">
        <v>74</v>
      </c>
      <c r="F2458" s="27" t="s">
        <v>874</v>
      </c>
      <c r="G2458" s="26" t="s">
        <v>6252</v>
      </c>
      <c r="H2458" s="24" t="str">
        <f>Viewpoints_Statements[[#This Row],[ViewpointName]]&amp;Viewpoints_Statements[[#This Row],[PrimaryResource]]&amp;Viewpoints_Statements[[#This Row],[SecondaryResource]]</f>
        <v>Splunk architectureSearch head clusterid attribute</v>
      </c>
      <c r="I24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d attributeConfiguration74</v>
      </c>
    </row>
    <row r="2459" spans="1:9" ht="28.5" customHeight="1">
      <c r="A2459" s="25" t="s">
        <v>277</v>
      </c>
      <c r="B2459" s="25" t="s">
        <v>2673</v>
      </c>
      <c r="C2459" s="39" t="s">
        <v>6254</v>
      </c>
      <c r="D2459" s="53" t="s">
        <v>1751</v>
      </c>
      <c r="E2459" s="40">
        <v>86</v>
      </c>
      <c r="F2459" s="27" t="s">
        <v>106</v>
      </c>
      <c r="H2459" s="24" t="str">
        <f>Viewpoints_Statements[[#This Row],[ViewpointName]]&amp;Viewpoints_Statements[[#This Row],[PrimaryResource]]&amp;Viewpoints_Statements[[#This Row],[SecondaryResource]]</f>
        <v>Splunk architectureSearch head clusterConf files</v>
      </c>
      <c r="I245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Restriction86</v>
      </c>
    </row>
    <row r="2460" spans="1:9" ht="28.5" customHeight="1">
      <c r="A2460" s="25" t="s">
        <v>277</v>
      </c>
      <c r="B2460" s="25" t="s">
        <v>2807</v>
      </c>
      <c r="C2460" s="39" t="s">
        <v>7038</v>
      </c>
      <c r="D2460" s="53" t="s">
        <v>6255</v>
      </c>
      <c r="E2460" s="40">
        <v>107</v>
      </c>
      <c r="F2460" s="27" t="s">
        <v>143</v>
      </c>
      <c r="G2460" s="25" t="s">
        <v>6256</v>
      </c>
      <c r="H2460" s="24" t="str">
        <f>Viewpoints_Statements[[#This Row],[ViewpointName]]&amp;Viewpoints_Statements[[#This Row],[PrimaryResource]]&amp;Viewpoints_Statements[[#This Row],[SecondaryResource]]</f>
        <v>Splunk architectureVirtualizationOverassignment</v>
      </c>
      <c r="I2460" s="24" t="str">
        <f>Viewpoints_Statements[[#This Row],[ViewpointName]]&amp;Viewpoints_Statements[[#This Row],[PrimaryResource]]&amp;Viewpoints_Statements[[#This Row],[SecondaryResource]]&amp;Viewpoints_Statements[[#This Row],[KindOfDefinition]]&amp;Viewpoints_Statements[[#This Row],[Relevance]]</f>
        <v>Splunk architectureVirtualizationOverassignmentFunctioning107</v>
      </c>
    </row>
    <row r="2461" spans="1:9" ht="28.5" customHeight="1">
      <c r="A2461" s="25" t="s">
        <v>277</v>
      </c>
      <c r="B2461" s="25" t="s">
        <v>1727</v>
      </c>
      <c r="C2461" s="39" t="s">
        <v>6271</v>
      </c>
      <c r="D2461" s="53" t="s">
        <v>5977</v>
      </c>
      <c r="E2461" s="40">
        <v>77</v>
      </c>
      <c r="F2461" s="27" t="s">
        <v>69</v>
      </c>
      <c r="H2461" s="24" t="str">
        <f>Viewpoints_Statements[[#This Row],[ViewpointName]]&amp;Viewpoints_Statements[[#This Row],[PrimaryResource]]&amp;Viewpoints_Statements[[#This Row],[SecondaryResource]]</f>
        <v>Splunk architectureServer classMultiple DS in single client</v>
      </c>
      <c r="I2461" s="24" t="str">
        <f>Viewpoints_Statements[[#This Row],[ViewpointName]]&amp;Viewpoints_Statements[[#This Row],[PrimaryResource]]&amp;Viewpoints_Statements[[#This Row],[SecondaryResource]]&amp;Viewpoints_Statements[[#This Row],[KindOfDefinition]]&amp;Viewpoints_Statements[[#This Row],[Relevance]]</f>
        <v>Splunk architectureServer classMultiple DS in single clientCapability77</v>
      </c>
    </row>
    <row r="2462" spans="1:9" ht="28.5" customHeight="1">
      <c r="A2462" s="25" t="s">
        <v>277</v>
      </c>
      <c r="B2462" s="25" t="s">
        <v>1630</v>
      </c>
      <c r="C2462"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462" s="53" t="s">
        <v>5987</v>
      </c>
      <c r="E2462" s="40">
        <v>82</v>
      </c>
      <c r="F2462" s="27" t="s">
        <v>143</v>
      </c>
      <c r="H2462" s="24" t="str">
        <f>Viewpoints_Statements[[#This Row],[ViewpointName]]&amp;Viewpoints_Statements[[#This Row],[PrimaryResource]]&amp;Viewpoints_Statements[[#This Row],[SecondaryResource]]</f>
        <v>Splunk architectureDeployment serverREADME are manifest files</v>
      </c>
      <c r="I2462" s="24" t="str">
        <f>Viewpoints_Statements[[#This Row],[ViewpointName]]&amp;Viewpoints_Statements[[#This Row],[PrimaryResource]]&amp;Viewpoints_Statements[[#This Row],[SecondaryResource]]&amp;Viewpoints_Statements[[#This Row],[KindOfDefinition]]&amp;Viewpoints_Statements[[#This Row],[Relevance]]</f>
        <v>Splunk architectureDeployment serverREADME are manifest filesFunctioning82</v>
      </c>
    </row>
    <row r="2463" spans="1:9" ht="28.5" customHeight="1">
      <c r="A2463" s="25" t="s">
        <v>6274</v>
      </c>
      <c r="B2463" s="25" t="s">
        <v>6275</v>
      </c>
      <c r="C2463" s="39" t="s">
        <v>6293</v>
      </c>
      <c r="D2463" s="53" t="s">
        <v>6276</v>
      </c>
      <c r="E2463" s="40">
        <v>98</v>
      </c>
      <c r="F2463" s="27" t="s">
        <v>6285</v>
      </c>
      <c r="G2463" s="26" t="s">
        <v>6277</v>
      </c>
      <c r="H2463" s="24" t="str">
        <f>Viewpoints_Statements[[#This Row],[ViewpointName]]&amp;Viewpoints_Statements[[#This Row],[PrimaryResource]]&amp;Viewpoints_Statements[[#This Row],[SecondaryResource]]</f>
        <v>Doubts in generalSplunk consultant workflowDaily status report</v>
      </c>
      <c r="I2463"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Task98</v>
      </c>
    </row>
    <row r="2464" spans="1:9" ht="28.5" customHeight="1">
      <c r="A2464" s="25" t="s">
        <v>6274</v>
      </c>
      <c r="B2464" s="25" t="s">
        <v>6278</v>
      </c>
      <c r="C2464" s="90" t="s">
        <v>6279</v>
      </c>
      <c r="D2464" s="25" t="s">
        <v>6275</v>
      </c>
      <c r="E2464" s="40">
        <v>110</v>
      </c>
      <c r="F2464" s="27" t="s">
        <v>61</v>
      </c>
      <c r="H2464" s="24" t="str">
        <f>Viewpoints_Statements[[#This Row],[ViewpointName]]&amp;Viewpoints_Statements[[#This Row],[PrimaryResource]]&amp;Viewpoints_Statements[[#This Row],[SecondaryResource]]</f>
        <v>Doubts in generalPS new hire guideSplunk consultant workflow</v>
      </c>
      <c r="I2464" s="24" t="str">
        <f>Viewpoints_Statements[[#This Row],[ViewpointName]]&amp;Viewpoints_Statements[[#This Row],[PrimaryResource]]&amp;Viewpoints_Statements[[#This Row],[SecondaryResource]]&amp;Viewpoints_Statements[[#This Row],[KindOfDefinition]]&amp;Viewpoints_Statements[[#This Row],[Relevance]]</f>
        <v>Doubts in generalPS new hire guideSplunk consultant workflowDefinition110</v>
      </c>
    </row>
    <row r="2465" spans="1:9" ht="28.5" customHeight="1">
      <c r="A2465" s="25" t="s">
        <v>6274</v>
      </c>
      <c r="B2465" s="25" t="s">
        <v>6275</v>
      </c>
      <c r="C2465" s="39" t="s">
        <v>6281</v>
      </c>
      <c r="D2465" s="53" t="s">
        <v>6280</v>
      </c>
      <c r="E2465" s="40">
        <v>90</v>
      </c>
      <c r="F2465" s="27" t="s">
        <v>65</v>
      </c>
      <c r="H2465" s="24" t="str">
        <f>Viewpoints_Statements[[#This Row],[ViewpointName]]&amp;Viewpoints_Statements[[#This Row],[PrimaryResource]]&amp;Viewpoints_Statements[[#This Row],[SecondaryResource]]</f>
        <v>Doubts in generalSplunk consultant workflow8 hours window to answer</v>
      </c>
      <c r="I2465"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8 hours window to answerRequirement90</v>
      </c>
    </row>
    <row r="2466" spans="1:9" ht="28.5" customHeight="1">
      <c r="A2466" s="25" t="s">
        <v>6274</v>
      </c>
      <c r="B2466" s="25" t="s">
        <v>6275</v>
      </c>
      <c r="C2466" s="39" t="s">
        <v>6284</v>
      </c>
      <c r="D2466" s="53" t="s">
        <v>6282</v>
      </c>
      <c r="E2466" s="40">
        <v>99</v>
      </c>
      <c r="F2466" s="27" t="s">
        <v>6283</v>
      </c>
      <c r="H2466" s="24" t="str">
        <f>Viewpoints_Statements[[#This Row],[ViewpointName]]&amp;Viewpoints_Statements[[#This Row],[PrimaryResource]]&amp;Viewpoints_Statements[[#This Row],[SecondaryResource]]</f>
        <v>Doubts in generalSplunk consultant workflowSales team</v>
      </c>
      <c r="I2466"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ales teamContact99</v>
      </c>
    </row>
    <row r="2467" spans="1:9" ht="28.5" customHeight="1">
      <c r="A2467" s="25" t="s">
        <v>6274</v>
      </c>
      <c r="B2467" s="25" t="s">
        <v>6275</v>
      </c>
      <c r="C2467" s="39" t="s">
        <v>6290</v>
      </c>
      <c r="D2467" s="53" t="s">
        <v>6287</v>
      </c>
      <c r="E2467" s="40">
        <v>95</v>
      </c>
      <c r="F2467" s="27" t="s">
        <v>6285</v>
      </c>
      <c r="G2467" s="25" t="s">
        <v>6286</v>
      </c>
      <c r="H2467" s="24" t="str">
        <f>Viewpoints_Statements[[#This Row],[ViewpointName]]&amp;Viewpoints_Statements[[#This Row],[PrimaryResource]]&amp;Viewpoints_Statements[[#This Row],[SecondaryResource]]</f>
        <v>Doubts in generalSplunk consultant workflowWeekly status report</v>
      </c>
      <c r="I2467"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Weekly status reportTask95</v>
      </c>
    </row>
    <row r="2468" spans="1:9" ht="28.5" customHeight="1">
      <c r="A2468" s="25" t="s">
        <v>6274</v>
      </c>
      <c r="B2468" s="25" t="s">
        <v>6275</v>
      </c>
      <c r="C2468" s="39" t="s">
        <v>6289</v>
      </c>
      <c r="D2468" s="25" t="s">
        <v>6288</v>
      </c>
      <c r="E2468" s="40">
        <v>88</v>
      </c>
      <c r="F2468" s="27" t="s">
        <v>61</v>
      </c>
      <c r="H2468" s="24" t="str">
        <f>Viewpoints_Statements[[#This Row],[ViewpointName]]&amp;Viewpoints_Statements[[#This Row],[PrimaryResource]]&amp;Viewpoints_Statements[[#This Row],[SecondaryResource]]</f>
        <v>Doubts in generalSplunk consultant workflowDeliverable</v>
      </c>
      <c r="I2468"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eliverableDefinition88</v>
      </c>
    </row>
    <row r="2469" spans="1:9" ht="28.5" customHeight="1">
      <c r="A2469" s="25" t="s">
        <v>6274</v>
      </c>
      <c r="B2469" s="25" t="s">
        <v>6275</v>
      </c>
      <c r="C2469" s="39" t="s">
        <v>6292</v>
      </c>
      <c r="D2469" s="53" t="s">
        <v>6291</v>
      </c>
      <c r="E2469" s="40">
        <v>102</v>
      </c>
      <c r="F2469" s="27" t="s">
        <v>6285</v>
      </c>
      <c r="H2469" s="24" t="str">
        <f>Viewpoints_Statements[[#This Row],[ViewpointName]]&amp;Viewpoints_Statements[[#This Row],[PrimaryResource]]&amp;Viewpoints_Statements[[#This Row],[SecondaryResource]]</f>
        <v>Doubts in generalSplunk consultant workflowDaily notes</v>
      </c>
      <c r="I2469"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notesTask102</v>
      </c>
    </row>
    <row r="2470" spans="1:9" ht="28.5" customHeight="1">
      <c r="A2470" s="25" t="s">
        <v>6274</v>
      </c>
      <c r="B2470" s="25" t="s">
        <v>6275</v>
      </c>
      <c r="C2470" s="39" t="str">
        <f>INDEX(C:C, MATCH("Doubts in generalSplunk consultant workflowDaily notesTask102", I:I, 0))</f>
        <v xml:space="preserve">It is recommended to take daily notes that will help us in both having an organized report at each day with information that is recorded, and also to help us in the daily status report we have to make </v>
      </c>
      <c r="D2470" s="53" t="s">
        <v>6276</v>
      </c>
      <c r="E2470" s="40">
        <v>85</v>
      </c>
      <c r="F2470" s="27" t="s">
        <v>217</v>
      </c>
      <c r="H2470" s="24" t="str">
        <f>Viewpoints_Statements[[#This Row],[ViewpointName]]&amp;Viewpoints_Statements[[#This Row],[PrimaryResource]]&amp;Viewpoints_Statements[[#This Row],[SecondaryResource]]</f>
        <v>Doubts in generalSplunk consultant workflowDaily status report</v>
      </c>
      <c r="I2470"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Daily status reportBenefit85</v>
      </c>
    </row>
    <row r="2471" spans="1:9" ht="28.5" customHeight="1">
      <c r="A2471" s="25" t="s">
        <v>6274</v>
      </c>
      <c r="B2471" s="25" t="s">
        <v>6275</v>
      </c>
      <c r="C2471" s="39" t="s">
        <v>6295</v>
      </c>
      <c r="D2471" s="53" t="s">
        <v>6294</v>
      </c>
      <c r="E2471" s="40">
        <v>105</v>
      </c>
      <c r="F2471" s="27" t="s">
        <v>6285</v>
      </c>
      <c r="H2471" s="24" t="str">
        <f>Viewpoints_Statements[[#This Row],[ViewpointName]]&amp;Viewpoints_Statements[[#This Row],[PrimaryResource]]&amp;Viewpoints_Statements[[#This Row],[SecondaryResource]]</f>
        <v>Doubts in generalSplunk consultant workflowSOW</v>
      </c>
      <c r="I2471"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SOWTask105</v>
      </c>
    </row>
    <row r="2472" spans="1:9" ht="28.5" customHeight="1">
      <c r="A2472" s="25" t="s">
        <v>6274</v>
      </c>
      <c r="B2472" s="25" t="s">
        <v>6275</v>
      </c>
      <c r="C2472" s="39" t="s">
        <v>6297</v>
      </c>
      <c r="D2472" s="53" t="s">
        <v>6296</v>
      </c>
      <c r="E2472" s="40">
        <v>93</v>
      </c>
      <c r="F2472" s="27" t="s">
        <v>6283</v>
      </c>
      <c r="H2472" s="24" t="str">
        <f>Viewpoints_Statements[[#This Row],[ViewpointName]]&amp;Viewpoints_Statements[[#This Row],[PrimaryResource]]&amp;Viewpoints_Statements[[#This Row],[SecondaryResource]]</f>
        <v>Doubts in generalSplunk consultant workflowAccount team</v>
      </c>
      <c r="I2472" s="24" t="str">
        <f>Viewpoints_Statements[[#This Row],[ViewpointName]]&amp;Viewpoints_Statements[[#This Row],[PrimaryResource]]&amp;Viewpoints_Statements[[#This Row],[SecondaryResource]]&amp;Viewpoints_Statements[[#This Row],[KindOfDefinition]]&amp;Viewpoints_Statements[[#This Row],[Relevance]]</f>
        <v>Doubts in generalSplunk consultant workflowAccount teamContact93</v>
      </c>
    </row>
    <row r="2473" spans="1:9" ht="28.5" customHeight="1">
      <c r="A2473" s="25" t="s">
        <v>58</v>
      </c>
      <c r="B2473" s="25" t="s">
        <v>6298</v>
      </c>
      <c r="C2473" s="39" t="s">
        <v>6299</v>
      </c>
      <c r="D2473" s="53" t="s">
        <v>6300</v>
      </c>
      <c r="E2473" s="40">
        <v>77</v>
      </c>
      <c r="F2473" s="27" t="s">
        <v>339</v>
      </c>
      <c r="H2473" s="24" t="str">
        <f>Viewpoints_Statements[[#This Row],[ViewpointName]]&amp;Viewpoints_Statements[[#This Row],[PrimaryResource]]&amp;Viewpoints_Statements[[#This Row],[SecondaryResource]]</f>
        <v>SplunkReal time searchNewly added indexers</v>
      </c>
      <c r="I2473" s="24" t="str">
        <f>Viewpoints_Statements[[#This Row],[ViewpointName]]&amp;Viewpoints_Statements[[#This Row],[PrimaryResource]]&amp;Viewpoints_Statements[[#This Row],[SecondaryResource]]&amp;Viewpoints_Statements[[#This Row],[KindOfDefinition]]&amp;Viewpoints_Statements[[#This Row],[Relevance]]</f>
        <v>SplunkReal time searchNewly added indexersProblem77</v>
      </c>
    </row>
    <row r="2474" spans="1:9" ht="28.5" customHeight="1">
      <c r="A2474" s="25" t="s">
        <v>277</v>
      </c>
      <c r="B2474" s="25" t="s">
        <v>6298</v>
      </c>
      <c r="C2474" s="39" t="str">
        <f>INDEX(C:C, MATCH("SplunkReal time searchNewly added indexersProblem77", I:I, 0))</f>
        <v>When a real time search is running, AND we just added new search peers(while the search is still running), then we get a problem where the search will NOT pick events that end up in the newly added indexers, so we must restart the search</v>
      </c>
      <c r="D2474" s="53" t="s">
        <v>6300</v>
      </c>
      <c r="E2474" s="40">
        <v>77</v>
      </c>
      <c r="F2474" s="27" t="s">
        <v>3238</v>
      </c>
      <c r="H2474" s="24" t="str">
        <f>Viewpoints_Statements[[#This Row],[ViewpointName]]&amp;Viewpoints_Statements[[#This Row],[PrimaryResource]]&amp;Viewpoints_Statements[[#This Row],[SecondaryResource]]</f>
        <v>Splunk architectureReal time searchNewly added indexers</v>
      </c>
      <c r="I2474" s="24" t="str">
        <f>Viewpoints_Statements[[#This Row],[ViewpointName]]&amp;Viewpoints_Statements[[#This Row],[PrimaryResource]]&amp;Viewpoints_Statements[[#This Row],[SecondaryResource]]&amp;Viewpoints_Statements[[#This Row],[KindOfDefinition]]&amp;Viewpoints_Statements[[#This Row],[Relevance]]</f>
        <v>Splunk architectureReal time searchNewly added indexersRestart77</v>
      </c>
    </row>
    <row r="2475" spans="1:9" ht="28.5" customHeight="1">
      <c r="A2475" s="25" t="s">
        <v>6301</v>
      </c>
      <c r="B2475" s="25" t="s">
        <v>6306</v>
      </c>
      <c r="C2475" s="39" t="s">
        <v>6304</v>
      </c>
      <c r="D2475" s="53" t="s">
        <v>6305</v>
      </c>
      <c r="E2475" s="40">
        <v>100</v>
      </c>
      <c r="F2475" s="27" t="s">
        <v>61</v>
      </c>
      <c r="H2475" s="24" t="str">
        <f>Viewpoints_Statements[[#This Row],[ViewpointName]]&amp;Viewpoints_Statements[[#This Row],[PrimaryResource]]&amp;Viewpoints_Statements[[#This Row],[SecondaryResource]]</f>
        <v>ConceptsObservabilitySet of practices</v>
      </c>
      <c r="I2475"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0</v>
      </c>
    </row>
    <row r="2476" spans="1:9" ht="28.5" customHeight="1">
      <c r="A2476" s="25" t="s">
        <v>6301</v>
      </c>
      <c r="B2476" s="25" t="s">
        <v>6306</v>
      </c>
      <c r="C2476" s="39" t="s">
        <v>6303</v>
      </c>
      <c r="D2476" s="53" t="s">
        <v>6302</v>
      </c>
      <c r="E2476" s="40">
        <v>85</v>
      </c>
      <c r="F2476" s="27" t="s">
        <v>61</v>
      </c>
      <c r="H2476" s="24" t="str">
        <f>Viewpoints_Statements[[#This Row],[ViewpointName]]&amp;Viewpoints_Statements[[#This Row],[PrimaryResource]]&amp;Viewpoints_Statements[[#This Row],[SecondaryResource]]</f>
        <v>ConceptsObservabilityObservable</v>
      </c>
      <c r="I2476" s="24" t="str">
        <f>Viewpoints_Statements[[#This Row],[ViewpointName]]&amp;Viewpoints_Statements[[#This Row],[PrimaryResource]]&amp;Viewpoints_Statements[[#This Row],[SecondaryResource]]&amp;Viewpoints_Statements[[#This Row],[KindOfDefinition]]&amp;Viewpoints_Statements[[#This Row],[Relevance]]</f>
        <v>ConceptsObservabilityObservableDefinition85</v>
      </c>
    </row>
    <row r="2477" spans="1:9" ht="28.5" customHeight="1">
      <c r="A2477" s="25" t="s">
        <v>6301</v>
      </c>
      <c r="B2477" s="25" t="s">
        <v>6306</v>
      </c>
      <c r="C2477" s="39" t="s">
        <v>6307</v>
      </c>
      <c r="D2477" s="53" t="s">
        <v>6305</v>
      </c>
      <c r="E2477" s="40">
        <v>103</v>
      </c>
      <c r="F2477" s="27" t="s">
        <v>61</v>
      </c>
      <c r="H2477" s="24" t="str">
        <f>Viewpoints_Statements[[#This Row],[ViewpointName]]&amp;Viewpoints_Statements[[#This Row],[PrimaryResource]]&amp;Viewpoints_Statements[[#This Row],[SecondaryResource]]</f>
        <v>ConceptsObservabilitySet of practices</v>
      </c>
      <c r="I2477" s="24" t="str">
        <f>Viewpoints_Statements[[#This Row],[ViewpointName]]&amp;Viewpoints_Statements[[#This Row],[PrimaryResource]]&amp;Viewpoints_Statements[[#This Row],[SecondaryResource]]&amp;Viewpoints_Statements[[#This Row],[KindOfDefinition]]&amp;Viewpoints_Statements[[#This Row],[Relevance]]</f>
        <v>ConceptsObservabilitySet of practicesDefinition103</v>
      </c>
    </row>
    <row r="2478" spans="1:9" ht="28.5" customHeight="1">
      <c r="A2478" s="25" t="s">
        <v>6308</v>
      </c>
      <c r="B2478" s="25" t="s">
        <v>6308</v>
      </c>
      <c r="C2478" s="39" t="s">
        <v>6310</v>
      </c>
      <c r="D2478" s="53" t="s">
        <v>6309</v>
      </c>
      <c r="E2478" s="40">
        <v>106</v>
      </c>
      <c r="F2478" s="27" t="s">
        <v>61</v>
      </c>
      <c r="H2478" s="24" t="str">
        <f>Viewpoints_Statements[[#This Row],[ViewpointName]]&amp;Viewpoints_Statements[[#This Row],[PrimaryResource]]&amp;Viewpoints_Statements[[#This Row],[SecondaryResource]]</f>
        <v>AppDynamicsAppDynamicsTraditional apps</v>
      </c>
      <c r="I2478" s="24" t="str">
        <f>Viewpoints_Statements[[#This Row],[ViewpointName]]&amp;Viewpoints_Statements[[#This Row],[PrimaryResource]]&amp;Viewpoints_Statements[[#This Row],[SecondaryResource]]&amp;Viewpoints_Statements[[#This Row],[KindOfDefinition]]&amp;Viewpoints_Statements[[#This Row],[Relevance]]</f>
        <v>AppDynamicsAppDynamicsTraditional appsDefinition106</v>
      </c>
    </row>
    <row r="2479" spans="1:9" ht="28.5" customHeight="1">
      <c r="A2479" s="25" t="s">
        <v>6301</v>
      </c>
      <c r="B2479" s="25" t="s">
        <v>6306</v>
      </c>
      <c r="C2479" s="39" t="str">
        <f>INDEX(C:C, MATCH("AppDynamicsAppDynamicsTraditional appsDefinition106", I:I, 0))</f>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v>
      </c>
      <c r="D2479" s="25" t="s">
        <v>6308</v>
      </c>
      <c r="E2479" s="40">
        <v>104</v>
      </c>
      <c r="F2479" s="27" t="s">
        <v>1567</v>
      </c>
      <c r="H2479" s="24" t="str">
        <f>Viewpoints_Statements[[#This Row],[ViewpointName]]&amp;Viewpoints_Statements[[#This Row],[PrimaryResource]]&amp;Viewpoints_Statements[[#This Row],[SecondaryResource]]</f>
        <v>ConceptsObservabilityAppDynamics</v>
      </c>
      <c r="I2479" s="24" t="str">
        <f>Viewpoints_Statements[[#This Row],[ViewpointName]]&amp;Viewpoints_Statements[[#This Row],[PrimaryResource]]&amp;Viewpoints_Statements[[#This Row],[SecondaryResource]]&amp;Viewpoints_Statements[[#This Row],[KindOfDefinition]]&amp;Viewpoints_Statements[[#This Row],[Relevance]]</f>
        <v>ConceptsObservabilityAppDynamicsView104</v>
      </c>
    </row>
    <row r="2480" spans="1:9" ht="28.5" customHeight="1">
      <c r="A2480" s="25" t="s">
        <v>6308</v>
      </c>
      <c r="B2480" s="25" t="s">
        <v>6311</v>
      </c>
      <c r="C2480" s="39" t="s">
        <v>6315</v>
      </c>
      <c r="D2480" s="53" t="s">
        <v>6312</v>
      </c>
      <c r="E2480" s="40">
        <v>100</v>
      </c>
      <c r="F2480" s="27" t="s">
        <v>61</v>
      </c>
      <c r="H2480" s="24" t="str">
        <f>Viewpoints_Statements[[#This Row],[ViewpointName]]&amp;Viewpoints_Statements[[#This Row],[PrimaryResource]]&amp;Viewpoints_Statements[[#This Row],[SecondaryResource]]</f>
        <v>AppDynamicsBusiness transactionUser action</v>
      </c>
      <c r="I2480" s="24" t="str">
        <f>Viewpoints_Statements[[#This Row],[ViewpointName]]&amp;Viewpoints_Statements[[#This Row],[PrimaryResource]]&amp;Viewpoints_Statements[[#This Row],[SecondaryResource]]&amp;Viewpoints_Statements[[#This Row],[KindOfDefinition]]&amp;Viewpoints_Statements[[#This Row],[Relevance]]</f>
        <v>AppDynamicsBusiness transactionUser actionDefinition100</v>
      </c>
    </row>
    <row r="2481" spans="1:9" ht="28.5" customHeight="1">
      <c r="A2481" s="25" t="s">
        <v>6308</v>
      </c>
      <c r="B2481" s="25" t="s">
        <v>6313</v>
      </c>
      <c r="C2481" s="39" t="s">
        <v>6779</v>
      </c>
      <c r="D2481" s="53" t="s">
        <v>6314</v>
      </c>
      <c r="E2481" s="40">
        <v>100</v>
      </c>
      <c r="F2481" s="27" t="s">
        <v>61</v>
      </c>
      <c r="H2481" s="24" t="str">
        <f>Viewpoints_Statements[[#This Row],[ViewpointName]]&amp;Viewpoints_Statements[[#This Row],[PrimaryResource]]&amp;Viewpoints_Statements[[#This Row],[SecondaryResource]]</f>
        <v>AppDynamicsTransaction snapshotDiagnostic data</v>
      </c>
      <c r="I2481" s="24" t="str">
        <f>Viewpoints_Statements[[#This Row],[ViewpointName]]&amp;Viewpoints_Statements[[#This Row],[PrimaryResource]]&amp;Viewpoints_Statements[[#This Row],[SecondaryResource]]&amp;Viewpoints_Statements[[#This Row],[KindOfDefinition]]&amp;Viewpoints_Statements[[#This Row],[Relevance]]</f>
        <v>AppDynamicsTransaction snapshotDiagnostic dataDefinition100</v>
      </c>
    </row>
    <row r="2482" spans="1:9" ht="28.5" customHeight="1">
      <c r="A2482" s="25" t="s">
        <v>6308</v>
      </c>
      <c r="B2482" s="25" t="s">
        <v>6311</v>
      </c>
      <c r="C2482" s="39" t="s">
        <v>6317</v>
      </c>
      <c r="D2482" s="53" t="s">
        <v>6316</v>
      </c>
      <c r="E2482" s="40">
        <v>82</v>
      </c>
      <c r="F2482" s="27" t="s">
        <v>874</v>
      </c>
      <c r="H2482" s="24" t="str">
        <f>Viewpoints_Statements[[#This Row],[ViewpointName]]&amp;Viewpoints_Statements[[#This Row],[PrimaryResource]]&amp;Viewpoints_Statements[[#This Row],[SecondaryResource]]</f>
        <v>AppDynamicsBusiness transactionName</v>
      </c>
      <c r="I2482" s="24" t="str">
        <f>Viewpoints_Statements[[#This Row],[ViewpointName]]&amp;Viewpoints_Statements[[#This Row],[PrimaryResource]]&amp;Viewpoints_Statements[[#This Row],[SecondaryResource]]&amp;Viewpoints_Statements[[#This Row],[KindOfDefinition]]&amp;Viewpoints_Statements[[#This Row],[Relevance]]</f>
        <v>AppDynamicsBusiness transactionNameConfiguration82</v>
      </c>
    </row>
    <row r="2483" spans="1:9" ht="28.5" customHeight="1">
      <c r="A2483" s="25" t="s">
        <v>6308</v>
      </c>
      <c r="B2483" s="25" t="s">
        <v>6311</v>
      </c>
      <c r="C2483" s="39" t="s">
        <v>6318</v>
      </c>
      <c r="D2483" s="53" t="s">
        <v>6319</v>
      </c>
      <c r="E2483" s="40">
        <v>83</v>
      </c>
      <c r="F2483" s="27" t="s">
        <v>874</v>
      </c>
      <c r="H2483" s="24" t="str">
        <f>Viewpoints_Statements[[#This Row],[ViewpointName]]&amp;Viewpoints_Statements[[#This Row],[PrimaryResource]]&amp;Viewpoints_Statements[[#This Row],[SecondaryResource]]</f>
        <v>AppDynamicsBusiness transactionDelete or exclude</v>
      </c>
      <c r="I2483" s="24" t="str">
        <f>Viewpoints_Statements[[#This Row],[ViewpointName]]&amp;Viewpoints_Statements[[#This Row],[PrimaryResource]]&amp;Viewpoints_Statements[[#This Row],[SecondaryResource]]&amp;Viewpoints_Statements[[#This Row],[KindOfDefinition]]&amp;Viewpoints_Statements[[#This Row],[Relevance]]</f>
        <v>AppDynamicsBusiness transactionDelete or excludeConfiguration83</v>
      </c>
    </row>
    <row r="2484" spans="1:9" ht="28.5" customHeight="1">
      <c r="A2484" s="25" t="s">
        <v>6308</v>
      </c>
      <c r="B2484" s="25" t="s">
        <v>6311</v>
      </c>
      <c r="C2484" s="39" t="s">
        <v>6792</v>
      </c>
      <c r="D2484" s="53" t="s">
        <v>6320</v>
      </c>
      <c r="E2484" s="40">
        <v>92</v>
      </c>
      <c r="F2484" s="27" t="s">
        <v>874</v>
      </c>
      <c r="H2484" s="24" t="str">
        <f>Viewpoints_Statements[[#This Row],[ViewpointName]]&amp;Viewpoints_Statements[[#This Row],[PrimaryResource]]&amp;Viewpoints_Statements[[#This Row],[SecondaryResource]]</f>
        <v>AppDynamicsBusiness transactionThreshold</v>
      </c>
      <c r="I2484" s="24" t="str">
        <f>Viewpoints_Statements[[#This Row],[ViewpointName]]&amp;Viewpoints_Statements[[#This Row],[PrimaryResource]]&amp;Viewpoints_Statements[[#This Row],[SecondaryResource]]&amp;Viewpoints_Statements[[#This Row],[KindOfDefinition]]&amp;Viewpoints_Statements[[#This Row],[Relevance]]</f>
        <v>AppDynamicsBusiness transactionThresholdConfiguration92</v>
      </c>
    </row>
    <row r="2485" spans="1:9" ht="28.5" customHeight="1">
      <c r="A2485" s="25" t="s">
        <v>6308</v>
      </c>
      <c r="B2485" s="25" t="s">
        <v>6311</v>
      </c>
      <c r="C2485" s="39" t="s">
        <v>6321</v>
      </c>
      <c r="D2485" s="53" t="s">
        <v>6322</v>
      </c>
      <c r="E2485" s="40">
        <v>80</v>
      </c>
      <c r="F2485" s="27" t="s">
        <v>143</v>
      </c>
      <c r="H2485" s="24" t="str">
        <f>Viewpoints_Statements[[#This Row],[ViewpointName]]&amp;Viewpoints_Statements[[#This Row],[PrimaryResource]]&amp;Viewpoints_Statements[[#This Row],[SecondaryResource]]</f>
        <v>AppDynamicsBusiness transactionAutomatic transaction detection</v>
      </c>
      <c r="I2485"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transaction detectionFunctioning80</v>
      </c>
    </row>
    <row r="2486" spans="1:9" ht="28.5" customHeight="1">
      <c r="A2486" s="25" t="s">
        <v>6308</v>
      </c>
      <c r="B2486" s="25" t="s">
        <v>6311</v>
      </c>
      <c r="C2486" s="39" t="s">
        <v>6321</v>
      </c>
      <c r="D2486" s="53" t="s">
        <v>6323</v>
      </c>
      <c r="E2486" s="40">
        <v>73</v>
      </c>
      <c r="F2486" s="27" t="s">
        <v>1561</v>
      </c>
      <c r="H2486" s="24" t="str">
        <f>Viewpoints_Statements[[#This Row],[ViewpointName]]&amp;Viewpoints_Statements[[#This Row],[PrimaryResource]]&amp;Viewpoints_Statements[[#This Row],[SecondaryResource]]</f>
        <v>AppDynamicsBusiness transactionLive preview</v>
      </c>
      <c r="I2486" s="24" t="str">
        <f>Viewpoints_Statements[[#This Row],[ViewpointName]]&amp;Viewpoints_Statements[[#This Row],[PrimaryResource]]&amp;Viewpoints_Statements[[#This Row],[SecondaryResource]]&amp;Viewpoints_Statements[[#This Row],[KindOfDefinition]]&amp;Viewpoints_Statements[[#This Row],[Relevance]]</f>
        <v>AppDynamicsBusiness transactionLive previewFeature73</v>
      </c>
    </row>
    <row r="2487" spans="1:9" ht="28.5" customHeight="1">
      <c r="A2487" s="25" t="s">
        <v>6308</v>
      </c>
      <c r="B2487" s="25" t="s">
        <v>6324</v>
      </c>
      <c r="C2487" s="39" t="s">
        <v>6423</v>
      </c>
      <c r="D2487" s="53" t="s">
        <v>6325</v>
      </c>
      <c r="E2487" s="40">
        <v>103</v>
      </c>
      <c r="F2487" s="27" t="s">
        <v>61</v>
      </c>
      <c r="H2487" s="24" t="str">
        <f>Viewpoints_Statements[[#This Row],[ViewpointName]]&amp;Viewpoints_Statements[[#This Row],[PrimaryResource]]&amp;Viewpoints_Statements[[#This Row],[SecondaryResource]]</f>
        <v>AppDynamicsService endpointStep of transaction</v>
      </c>
      <c r="I2487" s="24" t="str">
        <f>Viewpoints_Statements[[#This Row],[ViewpointName]]&amp;Viewpoints_Statements[[#This Row],[PrimaryResource]]&amp;Viewpoints_Statements[[#This Row],[SecondaryResource]]&amp;Viewpoints_Statements[[#This Row],[KindOfDefinition]]&amp;Viewpoints_Statements[[#This Row],[Relevance]]</f>
        <v>AppDynamicsService endpointStep of transactionDefinition103</v>
      </c>
    </row>
    <row r="2488" spans="1:9" ht="28.5" customHeight="1">
      <c r="A2488" s="25" t="s">
        <v>6308</v>
      </c>
      <c r="B2488" s="25" t="s">
        <v>6326</v>
      </c>
      <c r="C2488" s="39" t="s">
        <v>6327</v>
      </c>
      <c r="D2488" s="53" t="s">
        <v>6328</v>
      </c>
      <c r="E2488" s="40">
        <v>100</v>
      </c>
      <c r="F2488" s="27" t="s">
        <v>61</v>
      </c>
      <c r="H2488" s="24" t="str">
        <f>Viewpoints_Statements[[#This Row],[ViewpointName]]&amp;Viewpoints_Statements[[#This Row],[PrimaryResource]]&amp;Viewpoints_Statements[[#This Row],[SecondaryResource]]</f>
        <v>AppDynamicsEntrypointFirst transaction step</v>
      </c>
      <c r="I2488" s="24" t="str">
        <f>Viewpoints_Statements[[#This Row],[ViewpointName]]&amp;Viewpoints_Statements[[#This Row],[PrimaryResource]]&amp;Viewpoints_Statements[[#This Row],[SecondaryResource]]&amp;Viewpoints_Statements[[#This Row],[KindOfDefinition]]&amp;Viewpoints_Statements[[#This Row],[Relevance]]</f>
        <v>AppDynamicsEntrypointFirst transaction stepDefinition100</v>
      </c>
    </row>
    <row r="2489" spans="1:9" ht="28.5" customHeight="1">
      <c r="A2489" s="25" t="s">
        <v>6308</v>
      </c>
      <c r="B2489" s="25" t="s">
        <v>6329</v>
      </c>
      <c r="C2489" s="39" t="s">
        <v>6334</v>
      </c>
      <c r="D2489" s="53" t="s">
        <v>6330</v>
      </c>
      <c r="E2489" s="40">
        <v>89</v>
      </c>
      <c r="F2489" s="27" t="s">
        <v>160</v>
      </c>
      <c r="H2489" s="24" t="str">
        <f>Viewpoints_Statements[[#This Row],[ViewpointName]]&amp;Viewpoints_Statements[[#This Row],[PrimaryResource]]&amp;Viewpoints_Statements[[#This Row],[SecondaryResource]]</f>
        <v>AppDynamicsInformation pointCustom metric</v>
      </c>
      <c r="I2489" s="24" t="str">
        <f>Viewpoints_Statements[[#This Row],[ViewpointName]]&amp;Viewpoints_Statements[[#This Row],[PrimaryResource]]&amp;Viewpoints_Statements[[#This Row],[SecondaryResource]]&amp;Viewpoints_Statements[[#This Row],[KindOfDefinition]]&amp;Viewpoints_Statements[[#This Row],[Relevance]]</f>
        <v>AppDynamicsInformation pointCustom metricKind89</v>
      </c>
    </row>
    <row r="2490" spans="1:9" ht="28.5" customHeight="1">
      <c r="A2490" s="25" t="s">
        <v>6308</v>
      </c>
      <c r="B2490" s="25" t="s">
        <v>6329</v>
      </c>
      <c r="C2490" s="39" t="s">
        <v>6331</v>
      </c>
      <c r="D2490" s="53" t="s">
        <v>6332</v>
      </c>
      <c r="E2490" s="40">
        <v>100</v>
      </c>
      <c r="F2490" s="27" t="s">
        <v>61</v>
      </c>
      <c r="H2490" s="24" t="str">
        <f>Viewpoints_Statements[[#This Row],[ViewpointName]]&amp;Viewpoints_Statements[[#This Row],[PrimaryResource]]&amp;Viewpoints_Statements[[#This Row],[SecondaryResource]]</f>
        <v>AppDynamicsInformation pointCode and machine metrics</v>
      </c>
      <c r="I2490"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Definition100</v>
      </c>
    </row>
    <row r="2491" spans="1:9" ht="28.5" customHeight="1">
      <c r="A2491" s="25" t="s">
        <v>6308</v>
      </c>
      <c r="B2491" s="25" t="s">
        <v>6329</v>
      </c>
      <c r="C2491" s="39" t="s">
        <v>6333</v>
      </c>
      <c r="D2491" s="53" t="s">
        <v>6332</v>
      </c>
      <c r="E2491" s="40">
        <v>93</v>
      </c>
      <c r="F2491" s="27" t="s">
        <v>2233</v>
      </c>
      <c r="H2491" s="24" t="str">
        <f>Viewpoints_Statements[[#This Row],[ViewpointName]]&amp;Viewpoints_Statements[[#This Row],[PrimaryResource]]&amp;Viewpoints_Statements[[#This Row],[SecondaryResource]]</f>
        <v>AppDynamicsInformation pointCode and machine metrics</v>
      </c>
      <c r="I2491" s="24" t="str">
        <f>Viewpoints_Statements[[#This Row],[ViewpointName]]&amp;Viewpoints_Statements[[#This Row],[PrimaryResource]]&amp;Viewpoints_Statements[[#This Row],[SecondaryResource]]&amp;Viewpoints_Statements[[#This Row],[KindOfDefinition]]&amp;Viewpoints_Statements[[#This Row],[Relevance]]</f>
        <v>AppDynamicsInformation pointCode and machine metricsSetup93</v>
      </c>
    </row>
    <row r="2492" spans="1:9" ht="28.5" customHeight="1">
      <c r="A2492" s="25" t="s">
        <v>6308</v>
      </c>
      <c r="B2492" s="25" t="s">
        <v>6335</v>
      </c>
      <c r="C2492" s="39" t="s">
        <v>6336</v>
      </c>
      <c r="D2492" s="53" t="s">
        <v>319</v>
      </c>
      <c r="E2492" s="40">
        <v>85</v>
      </c>
      <c r="F2492" s="27" t="s">
        <v>2233</v>
      </c>
      <c r="H2492" s="24" t="str">
        <f>Viewpoints_Statements[[#This Row],[ViewpointName]]&amp;Viewpoints_Statements[[#This Row],[PrimaryResource]]&amp;Viewpoints_Statements[[#This Row],[SecondaryResource]]</f>
        <v>AppDynamicsData collectorCreation</v>
      </c>
      <c r="I2492" s="24" t="str">
        <f>Viewpoints_Statements[[#This Row],[ViewpointName]]&amp;Viewpoints_Statements[[#This Row],[PrimaryResource]]&amp;Viewpoints_Statements[[#This Row],[SecondaryResource]]&amp;Viewpoints_Statements[[#This Row],[KindOfDefinition]]&amp;Viewpoints_Statements[[#This Row],[Relevance]]</f>
        <v>AppDynamicsData collectorCreationSetup85</v>
      </c>
    </row>
    <row r="2493" spans="1:9" ht="28.5" customHeight="1">
      <c r="A2493" s="25" t="s">
        <v>6308</v>
      </c>
      <c r="B2493" s="25" t="s">
        <v>6335</v>
      </c>
      <c r="C2493" s="39" t="s">
        <v>6338</v>
      </c>
      <c r="D2493" s="53" t="s">
        <v>6337</v>
      </c>
      <c r="E2493" s="40">
        <v>90</v>
      </c>
      <c r="F2493" s="27" t="s">
        <v>160</v>
      </c>
      <c r="H2493" s="24" t="str">
        <f>Viewpoints_Statements[[#This Row],[ViewpointName]]&amp;Viewpoints_Statements[[#This Row],[PrimaryResource]]&amp;Viewpoints_Statements[[#This Row],[SecondaryResource]]</f>
        <v>AppDynamicsData collectorMethod invocation collector</v>
      </c>
      <c r="I2493" s="24" t="str">
        <f>Viewpoints_Statements[[#This Row],[ViewpointName]]&amp;Viewpoints_Statements[[#This Row],[PrimaryResource]]&amp;Viewpoints_Statements[[#This Row],[SecondaryResource]]&amp;Viewpoints_Statements[[#This Row],[KindOfDefinition]]&amp;Viewpoints_Statements[[#This Row],[Relevance]]</f>
        <v>AppDynamicsData collectorMethod invocation collectorKind90</v>
      </c>
    </row>
    <row r="2494" spans="1:9" ht="28.5" customHeight="1">
      <c r="A2494" s="25" t="s">
        <v>6308</v>
      </c>
      <c r="B2494" s="25" t="s">
        <v>6335</v>
      </c>
      <c r="C2494" s="39" t="s">
        <v>6340</v>
      </c>
      <c r="D2494" s="53" t="s">
        <v>6339</v>
      </c>
      <c r="E2494" s="40">
        <v>90</v>
      </c>
      <c r="F2494" s="27" t="s">
        <v>160</v>
      </c>
      <c r="H2494" s="24" t="str">
        <f>Viewpoints_Statements[[#This Row],[ViewpointName]]&amp;Viewpoints_Statements[[#This Row],[PrimaryResource]]&amp;Viewpoints_Statements[[#This Row],[SecondaryResource]]</f>
        <v>AppDynamicsData collectorHTTP collector</v>
      </c>
      <c r="I2494" s="24" t="str">
        <f>Viewpoints_Statements[[#This Row],[ViewpointName]]&amp;Viewpoints_Statements[[#This Row],[PrimaryResource]]&amp;Viewpoints_Statements[[#This Row],[SecondaryResource]]&amp;Viewpoints_Statements[[#This Row],[KindOfDefinition]]&amp;Viewpoints_Statements[[#This Row],[Relevance]]</f>
        <v>AppDynamicsData collectorHTTP collectorKind90</v>
      </c>
    </row>
    <row r="2495" spans="1:9" ht="28.5" customHeight="1">
      <c r="A2495" s="25" t="s">
        <v>6308</v>
      </c>
      <c r="B2495" s="25" t="s">
        <v>6335</v>
      </c>
      <c r="C2495" s="39" t="s">
        <v>6342</v>
      </c>
      <c r="D2495" s="53" t="s">
        <v>6341</v>
      </c>
      <c r="E2495" s="40">
        <v>88</v>
      </c>
      <c r="F2495" s="27" t="s">
        <v>101</v>
      </c>
      <c r="H2495" s="24" t="str">
        <f>Viewpoints_Statements[[#This Row],[ViewpointName]]&amp;Viewpoints_Statements[[#This Row],[PrimaryResource]]&amp;Viewpoints_Statements[[#This Row],[SecondaryResource]]</f>
        <v>AppDynamicsData collectorSecurity risk</v>
      </c>
      <c r="I2495" s="24" t="str">
        <f>Viewpoints_Statements[[#This Row],[ViewpointName]]&amp;Viewpoints_Statements[[#This Row],[PrimaryResource]]&amp;Viewpoints_Statements[[#This Row],[SecondaryResource]]&amp;Viewpoints_Statements[[#This Row],[KindOfDefinition]]&amp;Viewpoints_Statements[[#This Row],[Relevance]]</f>
        <v>AppDynamicsData collectorSecurity riskConsideration88</v>
      </c>
    </row>
    <row r="2496" spans="1:9" ht="28.5" customHeight="1">
      <c r="A2496" s="25" t="s">
        <v>6308</v>
      </c>
      <c r="B2496" s="25" t="s">
        <v>6335</v>
      </c>
      <c r="C2496" s="39" t="s">
        <v>6343</v>
      </c>
      <c r="D2496" s="25" t="s">
        <v>6313</v>
      </c>
      <c r="E2496" s="40">
        <v>86</v>
      </c>
      <c r="F2496" s="27" t="s">
        <v>929</v>
      </c>
      <c r="H2496" s="24" t="str">
        <f>Viewpoints_Statements[[#This Row],[ViewpointName]]&amp;Viewpoints_Statements[[#This Row],[PrimaryResource]]&amp;Viewpoints_Statements[[#This Row],[SecondaryResource]]</f>
        <v>AppDynamicsData collectorTransaction snapshot</v>
      </c>
      <c r="I2496" s="24" t="str">
        <f>Viewpoints_Statements[[#This Row],[ViewpointName]]&amp;Viewpoints_Statements[[#This Row],[PrimaryResource]]&amp;Viewpoints_Statements[[#This Row],[SecondaryResource]]&amp;Viewpoints_Statements[[#This Row],[KindOfDefinition]]&amp;Viewpoints_Statements[[#This Row],[Relevance]]</f>
        <v>AppDynamicsData collectorTransaction snapshotCreates86</v>
      </c>
    </row>
    <row r="2497" spans="1:9" ht="28.5" customHeight="1">
      <c r="A2497" s="25" t="s">
        <v>6308</v>
      </c>
      <c r="B2497" s="53" t="s">
        <v>6313</v>
      </c>
      <c r="C2497" s="39" t="s">
        <v>6344</v>
      </c>
      <c r="D2497" s="53" t="s">
        <v>319</v>
      </c>
      <c r="E2497" s="40">
        <v>79</v>
      </c>
      <c r="F2497" s="27" t="s">
        <v>165</v>
      </c>
      <c r="H2497" s="24" t="str">
        <f>Viewpoints_Statements[[#This Row],[ViewpointName]]&amp;Viewpoints_Statements[[#This Row],[PrimaryResource]]&amp;Viewpoints_Statements[[#This Row],[SecondaryResource]]</f>
        <v>AppDynamicsTransaction snapshotCreation</v>
      </c>
      <c r="I2497" s="24" t="str">
        <f>Viewpoints_Statements[[#This Row],[ViewpointName]]&amp;Viewpoints_Statements[[#This Row],[PrimaryResource]]&amp;Viewpoints_Statements[[#This Row],[SecondaryResource]]&amp;Viewpoints_Statements[[#This Row],[KindOfDefinition]]&amp;Viewpoints_Statements[[#This Row],[Relevance]]</f>
        <v>AppDynamicsTransaction snapshotCreationObservation79</v>
      </c>
    </row>
    <row r="2498" spans="1:9" ht="28.5" customHeight="1">
      <c r="A2498" s="25" t="s">
        <v>6308</v>
      </c>
      <c r="B2498" s="41" t="s">
        <v>6313</v>
      </c>
      <c r="C2498" s="39" t="s">
        <v>6780</v>
      </c>
      <c r="D2498" s="53" t="s">
        <v>6345</v>
      </c>
      <c r="E2498" s="40">
        <v>87</v>
      </c>
      <c r="F2498" s="27" t="s">
        <v>61</v>
      </c>
      <c r="H2498" s="24" t="str">
        <f>Viewpoints_Statements[[#This Row],[ViewpointName]]&amp;Viewpoints_Statements[[#This Row],[PrimaryResource]]&amp;Viewpoints_Statements[[#This Row],[SecondaryResource]]</f>
        <v>AppDynamicsTransaction snapshotPartial information</v>
      </c>
      <c r="I2498" s="24" t="str">
        <f>Viewpoints_Statements[[#This Row],[ViewpointName]]&amp;Viewpoints_Statements[[#This Row],[PrimaryResource]]&amp;Viewpoints_Statements[[#This Row],[SecondaryResource]]&amp;Viewpoints_Statements[[#This Row],[KindOfDefinition]]&amp;Viewpoints_Statements[[#This Row],[Relevance]]</f>
        <v>AppDynamicsTransaction snapshotPartial informationDefinition87</v>
      </c>
    </row>
    <row r="2499" spans="1:9" ht="28.5" customHeight="1">
      <c r="A2499" s="25" t="s">
        <v>6308</v>
      </c>
      <c r="B2499" s="41" t="s">
        <v>6311</v>
      </c>
      <c r="C2499" s="39" t="s">
        <v>6346</v>
      </c>
      <c r="D2499" s="53" t="s">
        <v>6347</v>
      </c>
      <c r="E2499" s="40">
        <v>75</v>
      </c>
      <c r="F2499" s="27" t="s">
        <v>61</v>
      </c>
      <c r="H2499" s="24" t="str">
        <f>Viewpoints_Statements[[#This Row],[ViewpointName]]&amp;Viewpoints_Statements[[#This Row],[PrimaryResource]]&amp;Viewpoints_Statements[[#This Row],[SecondaryResource]]</f>
        <v>AppDynamicsBusiness transactionIcon meaning</v>
      </c>
      <c r="I2499" s="24" t="str">
        <f>Viewpoints_Statements[[#This Row],[ViewpointName]]&amp;Viewpoints_Statements[[#This Row],[PrimaryResource]]&amp;Viewpoints_Statements[[#This Row],[SecondaryResource]]&amp;Viewpoints_Statements[[#This Row],[KindOfDefinition]]&amp;Viewpoints_Statements[[#This Row],[Relevance]]</f>
        <v>AppDynamicsBusiness transactionIcon meaningDefinition75</v>
      </c>
    </row>
    <row r="2500" spans="1:9" ht="28.5" customHeight="1">
      <c r="A2500" s="25" t="s">
        <v>6308</v>
      </c>
      <c r="B2500" s="25" t="s">
        <v>6335</v>
      </c>
      <c r="C2500" s="39" t="s">
        <v>6348</v>
      </c>
      <c r="D2500" s="41" t="s">
        <v>6311</v>
      </c>
      <c r="E2500" s="40">
        <v>91</v>
      </c>
      <c r="F2500" s="27" t="s">
        <v>2233</v>
      </c>
      <c r="H2500" s="24" t="str">
        <f>Viewpoints_Statements[[#This Row],[ViewpointName]]&amp;Viewpoints_Statements[[#This Row],[PrimaryResource]]&amp;Viewpoints_Statements[[#This Row],[SecondaryResource]]</f>
        <v>AppDynamicsData collectorBusiness transaction</v>
      </c>
      <c r="I2500" s="24" t="str">
        <f>Viewpoints_Statements[[#This Row],[ViewpointName]]&amp;Viewpoints_Statements[[#This Row],[PrimaryResource]]&amp;Viewpoints_Statements[[#This Row],[SecondaryResource]]&amp;Viewpoints_Statements[[#This Row],[KindOfDefinition]]&amp;Viewpoints_Statements[[#This Row],[Relevance]]</f>
        <v>AppDynamicsData collectorBusiness transactionSetup91</v>
      </c>
    </row>
    <row r="2501" spans="1:9" ht="28.5" customHeight="1">
      <c r="A2501" s="25" t="s">
        <v>6308</v>
      </c>
      <c r="B2501" s="25" t="s">
        <v>6335</v>
      </c>
      <c r="C2501" s="39" t="s">
        <v>6350</v>
      </c>
      <c r="D2501" s="53" t="s">
        <v>6349</v>
      </c>
      <c r="E2501" s="40">
        <v>70</v>
      </c>
      <c r="F2501" s="27" t="s">
        <v>147</v>
      </c>
      <c r="H2501" s="24" t="str">
        <f>Viewpoints_Statements[[#This Row],[ViewpointName]]&amp;Viewpoints_Statements[[#This Row],[PrimaryResource]]&amp;Viewpoints_Statements[[#This Row],[SecondaryResource]]</f>
        <v>AppDynamicsData collectorMIDC</v>
      </c>
      <c r="I2501" s="24" t="str">
        <f>Viewpoints_Statements[[#This Row],[ViewpointName]]&amp;Viewpoints_Statements[[#This Row],[PrimaryResource]]&amp;Viewpoints_Statements[[#This Row],[SecondaryResource]]&amp;Viewpoints_Statements[[#This Row],[KindOfDefinition]]&amp;Viewpoints_Statements[[#This Row],[Relevance]]</f>
        <v>AppDynamicsData collectorMIDCAlias70</v>
      </c>
    </row>
    <row r="2502" spans="1:9" ht="28.5" customHeight="1">
      <c r="A2502" s="25" t="s">
        <v>6308</v>
      </c>
      <c r="B2502" s="25" t="s">
        <v>2806</v>
      </c>
      <c r="C2502" s="39" t="s">
        <v>6352</v>
      </c>
      <c r="D2502" s="53" t="s">
        <v>6351</v>
      </c>
      <c r="E2502" s="40">
        <v>77</v>
      </c>
      <c r="F2502" s="27" t="s">
        <v>69</v>
      </c>
      <c r="H2502" s="24" t="str">
        <f>Viewpoints_Statements[[#This Row],[ViewpointName]]&amp;Viewpoints_Statements[[#This Row],[PrimaryResource]]&amp;Viewpoints_Statements[[#This Row],[SecondaryResource]]</f>
        <v>AppDynamicsGeneral implementation guidelinesJMX</v>
      </c>
      <c r="I250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JMXCapability77</v>
      </c>
    </row>
    <row r="2503" spans="1:9" ht="28.5" customHeight="1">
      <c r="A2503" s="25" t="s">
        <v>6308</v>
      </c>
      <c r="B2503" s="53" t="s">
        <v>6515</v>
      </c>
      <c r="C2503" s="39" t="s">
        <v>6622</v>
      </c>
      <c r="D2503" s="53" t="s">
        <v>6353</v>
      </c>
      <c r="E2503" s="40">
        <v>80</v>
      </c>
      <c r="F2503" s="27" t="s">
        <v>147</v>
      </c>
      <c r="H2503" s="24" t="str">
        <f>Viewpoints_Statements[[#This Row],[ViewpointName]]&amp;Viewpoints_Statements[[#This Row],[PrimaryResource]]&amp;Viewpoints_Statements[[#This Row],[SecondaryResource]]</f>
        <v>AppDynamicsCustom exit pointAppDynamics backend</v>
      </c>
      <c r="I2503" s="24" t="str">
        <f>Viewpoints_Statements[[#This Row],[ViewpointName]]&amp;Viewpoints_Statements[[#This Row],[PrimaryResource]]&amp;Viewpoints_Statements[[#This Row],[SecondaryResource]]&amp;Viewpoints_Statements[[#This Row],[KindOfDefinition]]&amp;Viewpoints_Statements[[#This Row],[Relevance]]</f>
        <v>AppDynamicsCustom exit pointAppDynamics backendAlias80</v>
      </c>
    </row>
    <row r="2504" spans="1:9" ht="28.5" customHeight="1">
      <c r="A2504" s="25" t="s">
        <v>6308</v>
      </c>
      <c r="B2504" s="53" t="s">
        <v>6515</v>
      </c>
      <c r="C2504" s="39" t="s">
        <v>6354</v>
      </c>
      <c r="D2504" s="53" t="s">
        <v>6515</v>
      </c>
      <c r="E2504" s="40">
        <v>87</v>
      </c>
      <c r="F2504" s="27" t="s">
        <v>2233</v>
      </c>
      <c r="G2504" s="26" t="s">
        <v>6355</v>
      </c>
      <c r="H2504" s="24" t="str">
        <f>Viewpoints_Statements[[#This Row],[ViewpointName]]&amp;Viewpoints_Statements[[#This Row],[PrimaryResource]]&amp;Viewpoints_Statements[[#This Row],[SecondaryResource]]</f>
        <v>AppDynamicsCustom exit pointCustom exit point</v>
      </c>
      <c r="I2504"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Setup87</v>
      </c>
    </row>
    <row r="2505" spans="1:9" ht="28.5" customHeight="1">
      <c r="A2505" s="25" t="s">
        <v>6308</v>
      </c>
      <c r="B2505" s="25" t="s">
        <v>2725</v>
      </c>
      <c r="C2505" s="39" t="s">
        <v>6356</v>
      </c>
      <c r="D2505" s="53" t="s">
        <v>6358</v>
      </c>
      <c r="E2505" s="40">
        <v>87</v>
      </c>
      <c r="F2505" s="27" t="s">
        <v>2725</v>
      </c>
      <c r="G2505" s="61" t="s">
        <v>6357</v>
      </c>
      <c r="H2505" s="24" t="str">
        <f>Viewpoints_Statements[[#This Row],[ViewpointName]]&amp;Viewpoints_Statements[[#This Row],[PrimaryResource]]&amp;Viewpoints_Statements[[#This Row],[SecondaryResource]]</f>
        <v>AppDynamicsDocumentationSupported language agents</v>
      </c>
      <c r="I2505" s="24" t="str">
        <f>Viewpoints_Statements[[#This Row],[ViewpointName]]&amp;Viewpoints_Statements[[#This Row],[PrimaryResource]]&amp;Viewpoints_Statements[[#This Row],[SecondaryResource]]&amp;Viewpoints_Statements[[#This Row],[KindOfDefinition]]&amp;Viewpoints_Statements[[#This Row],[Relevance]]</f>
        <v>AppDynamicsDocumentationSupported language agentsDocumentation87</v>
      </c>
    </row>
    <row r="2506" spans="1:9" ht="28.5" customHeight="1">
      <c r="A2506" s="25" t="s">
        <v>6308</v>
      </c>
      <c r="B2506" s="25" t="s">
        <v>2725</v>
      </c>
      <c r="C2506" s="39" t="s">
        <v>6407</v>
      </c>
      <c r="D2506" s="53" t="s">
        <v>6406</v>
      </c>
      <c r="E2506" s="40">
        <v>99</v>
      </c>
      <c r="F2506" s="27" t="s">
        <v>2725</v>
      </c>
      <c r="G2506" s="61" t="s">
        <v>6405</v>
      </c>
      <c r="H2506" s="24" t="str">
        <f>Viewpoints_Statements[[#This Row],[ViewpointName]]&amp;Viewpoints_Statements[[#This Row],[PrimaryResource]]&amp;Viewpoints_Statements[[#This Row],[SecondaryResource]]</f>
        <v>AppDynamicsDocumentationStarting point</v>
      </c>
      <c r="I2506" s="24" t="str">
        <f>Viewpoints_Statements[[#This Row],[ViewpointName]]&amp;Viewpoints_Statements[[#This Row],[PrimaryResource]]&amp;Viewpoints_Statements[[#This Row],[SecondaryResource]]&amp;Viewpoints_Statements[[#This Row],[KindOfDefinition]]&amp;Viewpoints_Statements[[#This Row],[Relevance]]</f>
        <v>AppDynamicsDocumentationStarting pointDocumentation99</v>
      </c>
    </row>
    <row r="2507" spans="1:9" ht="28.5" customHeight="1">
      <c r="A2507" s="25" t="s">
        <v>6308</v>
      </c>
      <c r="B2507" s="25" t="s">
        <v>6408</v>
      </c>
      <c r="C2507" s="39" t="s">
        <v>6410</v>
      </c>
      <c r="D2507" s="53" t="s">
        <v>6320</v>
      </c>
      <c r="E2507" s="40">
        <v>100</v>
      </c>
      <c r="F2507" s="27" t="s">
        <v>61</v>
      </c>
      <c r="H2507" s="24" t="str">
        <f>Viewpoints_Statements[[#This Row],[ViewpointName]]&amp;Viewpoints_Statements[[#This Row],[PrimaryResource]]&amp;Viewpoints_Statements[[#This Row],[SecondaryResource]]</f>
        <v>AppDynamicsHealth ruleThreshold</v>
      </c>
      <c r="I2507" s="24" t="str">
        <f>Viewpoints_Statements[[#This Row],[ViewpointName]]&amp;Viewpoints_Statements[[#This Row],[PrimaryResource]]&amp;Viewpoints_Statements[[#This Row],[SecondaryResource]]&amp;Viewpoints_Statements[[#This Row],[KindOfDefinition]]&amp;Viewpoints_Statements[[#This Row],[Relevance]]</f>
        <v>AppDynamicsHealth ruleThresholdDefinition100</v>
      </c>
    </row>
    <row r="2508" spans="1:9" ht="28.5" customHeight="1">
      <c r="A2508" s="25" t="s">
        <v>6308</v>
      </c>
      <c r="B2508" s="25" t="s">
        <v>6408</v>
      </c>
      <c r="C2508" s="39" t="s">
        <v>6872</v>
      </c>
      <c r="D2508" s="53" t="s">
        <v>6409</v>
      </c>
      <c r="E2508" s="40">
        <v>102</v>
      </c>
      <c r="F2508" s="27" t="s">
        <v>143</v>
      </c>
      <c r="H2508" s="24" t="str">
        <f>Viewpoints_Statements[[#This Row],[ViewpointName]]&amp;Viewpoints_Statements[[#This Row],[PrimaryResource]]&amp;Viewpoints_Statements[[#This Row],[SecondaryResource]]</f>
        <v>AppDynamicsHealth ruleAppDynamics event</v>
      </c>
      <c r="I2508" s="24" t="str">
        <f>Viewpoints_Statements[[#This Row],[ViewpointName]]&amp;Viewpoints_Statements[[#This Row],[PrimaryResource]]&amp;Viewpoints_Statements[[#This Row],[SecondaryResource]]&amp;Viewpoints_Statements[[#This Row],[KindOfDefinition]]&amp;Viewpoints_Statements[[#This Row],[Relevance]]</f>
        <v>AppDynamicsHealth ruleAppDynamics eventFunctioning102</v>
      </c>
    </row>
    <row r="2509" spans="1:9" ht="28.5" customHeight="1">
      <c r="A2509" s="25" t="s">
        <v>6308</v>
      </c>
      <c r="B2509" s="25" t="s">
        <v>6408</v>
      </c>
      <c r="C2509" s="39" t="s">
        <v>6412</v>
      </c>
      <c r="D2509" s="53" t="s">
        <v>6411</v>
      </c>
      <c r="E2509" s="40">
        <v>70</v>
      </c>
      <c r="F2509" s="27" t="s">
        <v>1769</v>
      </c>
      <c r="H2509" s="24" t="str">
        <f>Viewpoints_Statements[[#This Row],[ViewpointName]]&amp;Viewpoints_Statements[[#This Row],[PrimaryResource]]&amp;Viewpoints_Statements[[#This Row],[SecondaryResource]]</f>
        <v>AppDynamicsHealth ruleController UI</v>
      </c>
      <c r="I2509" s="24" t="str">
        <f>Viewpoints_Statements[[#This Row],[ViewpointName]]&amp;Viewpoints_Statements[[#This Row],[PrimaryResource]]&amp;Viewpoints_Statements[[#This Row],[SecondaryResource]]&amp;Viewpoints_Statements[[#This Row],[KindOfDefinition]]&amp;Viewpoints_Statements[[#This Row],[Relevance]]</f>
        <v>AppDynamicsHealth ruleController UILocation70</v>
      </c>
    </row>
    <row r="2510" spans="1:9" ht="28.5" customHeight="1">
      <c r="A2510" s="25" t="s">
        <v>6308</v>
      </c>
      <c r="B2510" s="25" t="s">
        <v>6408</v>
      </c>
      <c r="C2510" s="39" t="s">
        <v>6510</v>
      </c>
      <c r="D2510" s="53" t="s">
        <v>6509</v>
      </c>
      <c r="E2510" s="40">
        <v>92</v>
      </c>
      <c r="F2510" s="27" t="s">
        <v>874</v>
      </c>
      <c r="H2510" s="24" t="str">
        <f>Viewpoints_Statements[[#This Row],[ViewpointName]]&amp;Viewpoints_Statements[[#This Row],[PrimaryResource]]&amp;Viewpoints_Statements[[#This Row],[SecondaryResource]]</f>
        <v>AppDynamicsHealth ruleRealtime or periodic checks</v>
      </c>
      <c r="I2510" s="24" t="str">
        <f>Viewpoints_Statements[[#This Row],[ViewpointName]]&amp;Viewpoints_Statements[[#This Row],[PrimaryResource]]&amp;Viewpoints_Statements[[#This Row],[SecondaryResource]]&amp;Viewpoints_Statements[[#This Row],[KindOfDefinition]]&amp;Viewpoints_Statements[[#This Row],[Relevance]]</f>
        <v>AppDynamicsHealth ruleRealtime or periodic checksConfiguration92</v>
      </c>
    </row>
    <row r="2511" spans="1:9" ht="28.5" customHeight="1">
      <c r="A2511" s="25" t="s">
        <v>6308</v>
      </c>
      <c r="B2511" s="53" t="s">
        <v>6409</v>
      </c>
      <c r="C2511" s="39" t="s">
        <v>6413</v>
      </c>
      <c r="D2511" s="53" t="s">
        <v>6414</v>
      </c>
      <c r="E2511" s="40">
        <v>100</v>
      </c>
      <c r="F2511" s="27" t="s">
        <v>61</v>
      </c>
      <c r="H2511" s="24" t="str">
        <f>Viewpoints_Statements[[#This Row],[ViewpointName]]&amp;Viewpoints_Statements[[#This Row],[PrimaryResource]]&amp;Viewpoints_Statements[[#This Row],[SecondaryResource]]</f>
        <v>AppDynamicsAppDynamics eventChange of state in application</v>
      </c>
      <c r="I2511" s="24" t="str">
        <f>Viewpoints_Statements[[#This Row],[ViewpointName]]&amp;Viewpoints_Statements[[#This Row],[PrimaryResource]]&amp;Viewpoints_Statements[[#This Row],[SecondaryResource]]&amp;Viewpoints_Statements[[#This Row],[KindOfDefinition]]&amp;Viewpoints_Statements[[#This Row],[Relevance]]</f>
        <v>AppDynamicsAppDynamics eventChange of state in applicationDefinition100</v>
      </c>
    </row>
    <row r="2512" spans="1:9" ht="28.5" customHeight="1">
      <c r="A2512" s="25" t="s">
        <v>6308</v>
      </c>
      <c r="B2512" s="41" t="s">
        <v>6409</v>
      </c>
      <c r="C2512" s="39" t="str">
        <f>INDEX(C:C, MATCH("AppDynamicsAppDynamics policyAppDynamics actionDefinition100", I:I, 0))</f>
        <v>We can set 'policies' that let us perform actions automatically whenever an event(or health check violation) happens, these actions can be seen in the "Actions executed" tab when we are vieweing an event</v>
      </c>
      <c r="D2512" s="41" t="s">
        <v>6415</v>
      </c>
      <c r="E2512" s="40">
        <v>95</v>
      </c>
      <c r="F2512" s="27" t="s">
        <v>69</v>
      </c>
      <c r="H2512" s="24" t="str">
        <f>Viewpoints_Statements[[#This Row],[ViewpointName]]&amp;Viewpoints_Statements[[#This Row],[PrimaryResource]]&amp;Viewpoints_Statements[[#This Row],[SecondaryResource]]</f>
        <v>AppDynamicsAppDynamics eventAppDynamics policy</v>
      </c>
      <c r="I2512" s="24" t="str">
        <f>Viewpoints_Statements[[#This Row],[ViewpointName]]&amp;Viewpoints_Statements[[#This Row],[PrimaryResource]]&amp;Viewpoints_Statements[[#This Row],[SecondaryResource]]&amp;Viewpoints_Statements[[#This Row],[KindOfDefinition]]&amp;Viewpoints_Statements[[#This Row],[Relevance]]</f>
        <v>AppDynamicsAppDynamics eventAppDynamics policyCapability95</v>
      </c>
    </row>
    <row r="2513" spans="1:9" ht="28.5" customHeight="1">
      <c r="A2513" s="25" t="s">
        <v>6308</v>
      </c>
      <c r="B2513" s="53" t="s">
        <v>6415</v>
      </c>
      <c r="C2513" s="39" t="s">
        <v>6416</v>
      </c>
      <c r="D2513" s="41" t="s">
        <v>6417</v>
      </c>
      <c r="E2513" s="40">
        <v>100</v>
      </c>
      <c r="F2513" s="27" t="s">
        <v>61</v>
      </c>
      <c r="H2513" s="24" t="str">
        <f>Viewpoints_Statements[[#This Row],[ViewpointName]]&amp;Viewpoints_Statements[[#This Row],[PrimaryResource]]&amp;Viewpoints_Statements[[#This Row],[SecondaryResource]]</f>
        <v>AppDynamicsAppDynamics policyAppDynamics action</v>
      </c>
      <c r="I2513"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Definition100</v>
      </c>
    </row>
    <row r="2514" spans="1:9" ht="28.5" customHeight="1">
      <c r="A2514" s="25" t="s">
        <v>6308</v>
      </c>
      <c r="B2514" s="41" t="s">
        <v>6415</v>
      </c>
      <c r="C2514" s="39" t="s">
        <v>6418</v>
      </c>
      <c r="D2514" s="41" t="s">
        <v>6408</v>
      </c>
      <c r="E2514" s="40">
        <v>82</v>
      </c>
      <c r="F2514" s="27" t="s">
        <v>2233</v>
      </c>
      <c r="H2514" s="24" t="str">
        <f>Viewpoints_Statements[[#This Row],[ViewpointName]]&amp;Viewpoints_Statements[[#This Row],[PrimaryResource]]&amp;Viewpoints_Statements[[#This Row],[SecondaryResource]]</f>
        <v>AppDynamicsAppDynamics policyHealth rule</v>
      </c>
      <c r="I2514" s="24" t="str">
        <f>Viewpoints_Statements[[#This Row],[ViewpointName]]&amp;Viewpoints_Statements[[#This Row],[PrimaryResource]]&amp;Viewpoints_Statements[[#This Row],[SecondaryResource]]&amp;Viewpoints_Statements[[#This Row],[KindOfDefinition]]&amp;Viewpoints_Statements[[#This Row],[Relevance]]</f>
        <v>AppDynamicsAppDynamics policyHealth ruleSetup82</v>
      </c>
    </row>
    <row r="2515" spans="1:9" ht="28.5" customHeight="1">
      <c r="A2515" s="25" t="s">
        <v>6308</v>
      </c>
      <c r="B2515" s="41" t="s">
        <v>6415</v>
      </c>
      <c r="C2515" s="39" t="s">
        <v>6419</v>
      </c>
      <c r="D2515" s="53" t="s">
        <v>6417</v>
      </c>
      <c r="E2515" s="40">
        <v>97</v>
      </c>
      <c r="F2515" s="27" t="s">
        <v>2233</v>
      </c>
      <c r="H2515" s="24" t="str">
        <f>Viewpoints_Statements[[#This Row],[ViewpointName]]&amp;Viewpoints_Statements[[#This Row],[PrimaryResource]]&amp;Viewpoints_Statements[[#This Row],[SecondaryResource]]</f>
        <v>AppDynamicsAppDynamics policyAppDynamics action</v>
      </c>
      <c r="I2515" s="24" t="str">
        <f>Viewpoints_Statements[[#This Row],[ViewpointName]]&amp;Viewpoints_Statements[[#This Row],[PrimaryResource]]&amp;Viewpoints_Statements[[#This Row],[SecondaryResource]]&amp;Viewpoints_Statements[[#This Row],[KindOfDefinition]]&amp;Viewpoints_Statements[[#This Row],[Relevance]]</f>
        <v>AppDynamicsAppDynamics policyAppDynamics actionSetup97</v>
      </c>
    </row>
    <row r="2516" spans="1:9" ht="28.5" customHeight="1">
      <c r="A2516" s="25" t="s">
        <v>6308</v>
      </c>
      <c r="B2516" s="41" t="s">
        <v>6420</v>
      </c>
      <c r="C2516" s="39" t="s">
        <v>6421</v>
      </c>
      <c r="D2516" s="53" t="s">
        <v>6422</v>
      </c>
      <c r="E2516" s="40">
        <v>100</v>
      </c>
      <c r="F2516" s="27" t="s">
        <v>61</v>
      </c>
      <c r="H2516" s="24" t="str">
        <f>Viewpoints_Statements[[#This Row],[ViewpointName]]&amp;Viewpoints_Statements[[#This Row],[PrimaryResource]]&amp;Viewpoints_Statements[[#This Row],[SecondaryResource]]</f>
        <v>AppDynamicsAppDynamics scheduled reportsEmail</v>
      </c>
      <c r="I2516" s="24" t="str">
        <f>Viewpoints_Statements[[#This Row],[ViewpointName]]&amp;Viewpoints_Statements[[#This Row],[PrimaryResource]]&amp;Viewpoints_Statements[[#This Row],[SecondaryResource]]&amp;Viewpoints_Statements[[#This Row],[KindOfDefinition]]&amp;Viewpoints_Statements[[#This Row],[Relevance]]</f>
        <v>AppDynamicsAppDynamics scheduled reportsEmailDefinition100</v>
      </c>
    </row>
    <row r="2517" spans="1:9" ht="28.5" customHeight="1">
      <c r="A2517" s="25" t="s">
        <v>6308</v>
      </c>
      <c r="B2517" s="41" t="s">
        <v>6424</v>
      </c>
      <c r="C2517" s="39" t="s">
        <v>6425</v>
      </c>
      <c r="D2517" s="53" t="s">
        <v>6426</v>
      </c>
      <c r="E2517" s="40">
        <v>100</v>
      </c>
      <c r="F2517" s="27" t="s">
        <v>61</v>
      </c>
      <c r="H2517" s="24" t="str">
        <f>Viewpoints_Statements[[#This Row],[ViewpointName]]&amp;Viewpoints_Statements[[#This Row],[PrimaryResource]]&amp;Viewpoints_Statements[[#This Row],[SecondaryResource]]</f>
        <v>AppDynamicsAppDynamics nodeProgram</v>
      </c>
      <c r="I2517" s="24" t="str">
        <f>Viewpoints_Statements[[#This Row],[ViewpointName]]&amp;Viewpoints_Statements[[#This Row],[PrimaryResource]]&amp;Viewpoints_Statements[[#This Row],[SecondaryResource]]&amp;Viewpoints_Statements[[#This Row],[KindOfDefinition]]&amp;Viewpoints_Statements[[#This Row],[Relevance]]</f>
        <v>AppDynamicsAppDynamics nodeProgramDefinition100</v>
      </c>
    </row>
    <row r="2518" spans="1:9" ht="28.5" customHeight="1">
      <c r="A2518" s="25" t="s">
        <v>6308</v>
      </c>
      <c r="B2518" s="41" t="s">
        <v>6427</v>
      </c>
      <c r="C2518" s="39" t="s">
        <v>6429</v>
      </c>
      <c r="D2518" s="53" t="s">
        <v>6428</v>
      </c>
      <c r="E2518" s="40">
        <v>100</v>
      </c>
      <c r="F2518" s="27" t="s">
        <v>61</v>
      </c>
      <c r="H2518" s="24" t="str">
        <f>Viewpoints_Statements[[#This Row],[ViewpointName]]&amp;Viewpoints_Statements[[#This Row],[PrimaryResource]]&amp;Viewpoints_Statements[[#This Row],[SecondaryResource]]</f>
        <v>AppDynamicsAppDynamics tierGroup of programs</v>
      </c>
      <c r="I2518" s="24" t="str">
        <f>Viewpoints_Statements[[#This Row],[ViewpointName]]&amp;Viewpoints_Statements[[#This Row],[PrimaryResource]]&amp;Viewpoints_Statements[[#This Row],[SecondaryResource]]&amp;Viewpoints_Statements[[#This Row],[KindOfDefinition]]&amp;Viewpoints_Statements[[#This Row],[Relevance]]</f>
        <v>AppDynamicsAppDynamics tierGroup of programsDefinition100</v>
      </c>
    </row>
    <row r="2519" spans="1:9" ht="28.5" customHeight="1">
      <c r="A2519" s="25" t="s">
        <v>6308</v>
      </c>
      <c r="B2519" s="41" t="s">
        <v>6427</v>
      </c>
      <c r="C2519" s="39" t="s">
        <v>6434</v>
      </c>
      <c r="D2519" s="53" t="s">
        <v>6435</v>
      </c>
      <c r="E2519" s="40">
        <v>89</v>
      </c>
      <c r="F2519" s="27" t="s">
        <v>2233</v>
      </c>
      <c r="H2519" s="24" t="str">
        <f>Viewpoints_Statements[[#This Row],[ViewpointName]]&amp;Viewpoints_Statements[[#This Row],[PrimaryResource]]&amp;Viewpoints_Statements[[#This Row],[SecondaryResource]]</f>
        <v>AppDynamicsAppDynamics tierOptions to setup</v>
      </c>
      <c r="I2519" s="24" t="str">
        <f>Viewpoints_Statements[[#This Row],[ViewpointName]]&amp;Viewpoints_Statements[[#This Row],[PrimaryResource]]&amp;Viewpoints_Statements[[#This Row],[SecondaryResource]]&amp;Viewpoints_Statements[[#This Row],[KindOfDefinition]]&amp;Viewpoints_Statements[[#This Row],[Relevance]]</f>
        <v>AppDynamicsAppDynamics tierOptions to setupSetup89</v>
      </c>
    </row>
    <row r="2520" spans="1:9" ht="28.5" customHeight="1">
      <c r="A2520" s="25" t="s">
        <v>6308</v>
      </c>
      <c r="B2520" s="41" t="s">
        <v>6427</v>
      </c>
      <c r="C2520" s="39" t="s">
        <v>6431</v>
      </c>
      <c r="D2520" s="53" t="s">
        <v>6430</v>
      </c>
      <c r="E2520" s="40">
        <v>85</v>
      </c>
      <c r="F2520" s="27" t="s">
        <v>106</v>
      </c>
      <c r="H2520" s="24" t="str">
        <f>Viewpoints_Statements[[#This Row],[ViewpointName]]&amp;Viewpoints_Statements[[#This Row],[PrimaryResource]]&amp;Viewpoints_Statements[[#This Row],[SecondaryResource]]</f>
        <v>AppDynamicsAppDynamics tierDifferent agent types</v>
      </c>
      <c r="I2520" s="24" t="str">
        <f>Viewpoints_Statements[[#This Row],[ViewpointName]]&amp;Viewpoints_Statements[[#This Row],[PrimaryResource]]&amp;Viewpoints_Statements[[#This Row],[SecondaryResource]]&amp;Viewpoints_Statements[[#This Row],[KindOfDefinition]]&amp;Viewpoints_Statements[[#This Row],[Relevance]]</f>
        <v>AppDynamicsAppDynamics tierDifferent agent typesRestriction85</v>
      </c>
    </row>
    <row r="2521" spans="1:9" ht="28.5" customHeight="1">
      <c r="A2521" s="25" t="s">
        <v>6308</v>
      </c>
      <c r="B2521" s="41" t="s">
        <v>6424</v>
      </c>
      <c r="C2521" s="39" t="s">
        <v>6433</v>
      </c>
      <c r="D2521" s="53" t="s">
        <v>6432</v>
      </c>
      <c r="E2521" s="40">
        <v>90</v>
      </c>
      <c r="F2521" s="27" t="s">
        <v>143</v>
      </c>
      <c r="H2521" s="24" t="str">
        <f>Viewpoints_Statements[[#This Row],[ViewpointName]]&amp;Viewpoints_Statements[[#This Row],[PrimaryResource]]&amp;Viewpoints_Statements[[#This Row],[SecondaryResource]]</f>
        <v>AppDynamicsAppDynamics nodeVisual flowchart</v>
      </c>
      <c r="I2521" s="24" t="str">
        <f>Viewpoints_Statements[[#This Row],[ViewpointName]]&amp;Viewpoints_Statements[[#This Row],[PrimaryResource]]&amp;Viewpoints_Statements[[#This Row],[SecondaryResource]]&amp;Viewpoints_Statements[[#This Row],[KindOfDefinition]]&amp;Viewpoints_Statements[[#This Row],[Relevance]]</f>
        <v>AppDynamicsAppDynamics nodeVisual flowchartFunctioning90</v>
      </c>
    </row>
    <row r="2522" spans="1:9" ht="28.5" customHeight="1">
      <c r="A2522" s="25" t="s">
        <v>6308</v>
      </c>
      <c r="B2522" s="41" t="s">
        <v>6436</v>
      </c>
      <c r="C2522" s="39" t="s">
        <v>6438</v>
      </c>
      <c r="D2522" s="53" t="s">
        <v>6437</v>
      </c>
      <c r="E2522" s="40">
        <v>103</v>
      </c>
      <c r="F2522" s="27" t="s">
        <v>143</v>
      </c>
      <c r="H2522" s="24" t="str">
        <f>Viewpoints_Statements[[#This Row],[ViewpointName]]&amp;Viewpoints_Statements[[#This Row],[PrimaryResource]]&amp;Viewpoints_Statements[[#This Row],[SecondaryResource]]</f>
        <v>AppDynamicsMemory leak detectionSteps</v>
      </c>
      <c r="I2522" s="24" t="str">
        <f>Viewpoints_Statements[[#This Row],[ViewpointName]]&amp;Viewpoints_Statements[[#This Row],[PrimaryResource]]&amp;Viewpoints_Statements[[#This Row],[SecondaryResource]]&amp;Viewpoints_Statements[[#This Row],[KindOfDefinition]]&amp;Viewpoints_Statements[[#This Row],[Relevance]]</f>
        <v>AppDynamicsMemory leak detectionStepsFunctioning103</v>
      </c>
    </row>
    <row r="2523" spans="1:9" ht="28.5" customHeight="1">
      <c r="A2523" s="25" t="s">
        <v>6308</v>
      </c>
      <c r="B2523" s="41" t="s">
        <v>6439</v>
      </c>
      <c r="C2523" s="39" t="s">
        <v>6440</v>
      </c>
      <c r="D2523" s="53" t="s">
        <v>6441</v>
      </c>
      <c r="E2523" s="40">
        <v>107</v>
      </c>
      <c r="F2523" s="27" t="s">
        <v>101</v>
      </c>
      <c r="H2523" s="24" t="str">
        <f>Viewpoints_Statements[[#This Row],[ViewpointName]]&amp;Viewpoints_Statements[[#This Row],[PrimaryResource]]&amp;Viewpoints_Statements[[#This Row],[SecondaryResource]]</f>
        <v>AppDynamicsDevelopment level monitoringDisable after use</v>
      </c>
      <c r="I2523"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after useConsideration107</v>
      </c>
    </row>
    <row r="2524" spans="1:9" ht="28.5" customHeight="1">
      <c r="A2524" s="25" t="s">
        <v>6308</v>
      </c>
      <c r="B2524" s="41" t="s">
        <v>2806</v>
      </c>
      <c r="C2524" s="39" t="s">
        <v>6444</v>
      </c>
      <c r="D2524" s="53" t="s">
        <v>6443</v>
      </c>
      <c r="E2524" s="40">
        <v>111</v>
      </c>
      <c r="F2524" s="27" t="s">
        <v>6442</v>
      </c>
      <c r="H2524" s="24" t="str">
        <f>Viewpoints_Statements[[#This Row],[ViewpointName]]&amp;Viewpoints_Statements[[#This Row],[PrimaryResource]]&amp;Viewpoints_Statements[[#This Row],[SecondaryResource]]</f>
        <v>AppDynamicsGeneral implementation guidelinesAPM strategy</v>
      </c>
      <c r="I252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M strategyPlan111</v>
      </c>
    </row>
    <row r="2525" spans="1:9" ht="28.5" customHeight="1">
      <c r="A2525" s="25" t="s">
        <v>6308</v>
      </c>
      <c r="B2525" s="53" t="s">
        <v>6443</v>
      </c>
      <c r="C2525" s="39" t="s">
        <v>6445</v>
      </c>
      <c r="D2525" s="53" t="s">
        <v>6437</v>
      </c>
      <c r="E2525" s="40">
        <v>100</v>
      </c>
      <c r="F2525" s="27" t="s">
        <v>2691</v>
      </c>
      <c r="G2525" s="26" t="s">
        <v>6446</v>
      </c>
      <c r="H2525" s="24" t="str">
        <f>Viewpoints_Statements[[#This Row],[ViewpointName]]&amp;Viewpoints_Statements[[#This Row],[PrimaryResource]]&amp;Viewpoints_Statements[[#This Row],[SecondaryResource]]</f>
        <v>AppDynamicsAPM strategySteps</v>
      </c>
      <c r="I2525" s="24" t="str">
        <f>Viewpoints_Statements[[#This Row],[ViewpointName]]&amp;Viewpoints_Statements[[#This Row],[PrimaryResource]]&amp;Viewpoints_Statements[[#This Row],[SecondaryResource]]&amp;Viewpoints_Statements[[#This Row],[KindOfDefinition]]&amp;Viewpoints_Statements[[#This Row],[Relevance]]</f>
        <v>AppDynamicsAPM strategyStepsImplementation100</v>
      </c>
    </row>
    <row r="2526" spans="1:9" ht="28.5" customHeight="1">
      <c r="A2526" s="25" t="s">
        <v>6308</v>
      </c>
      <c r="B2526" s="41" t="s">
        <v>6443</v>
      </c>
      <c r="C2526" s="39" t="s">
        <v>6447</v>
      </c>
      <c r="D2526" s="53" t="s">
        <v>6449</v>
      </c>
      <c r="E2526" s="40">
        <v>97</v>
      </c>
      <c r="F2526" s="27" t="s">
        <v>217</v>
      </c>
      <c r="G2526" s="26" t="s">
        <v>6448</v>
      </c>
      <c r="H2526" s="24" t="str">
        <f>Viewpoints_Statements[[#This Row],[ViewpointName]]&amp;Viewpoints_Statements[[#This Row],[PrimaryResource]]&amp;Viewpoints_Statements[[#This Row],[SecondaryResource]]</f>
        <v>AppDynamicsAPM strategyGoals</v>
      </c>
      <c r="I2526" s="24" t="str">
        <f>Viewpoints_Statements[[#This Row],[ViewpointName]]&amp;Viewpoints_Statements[[#This Row],[PrimaryResource]]&amp;Viewpoints_Statements[[#This Row],[SecondaryResource]]&amp;Viewpoints_Statements[[#This Row],[KindOfDefinition]]&amp;Viewpoints_Statements[[#This Row],[Relevance]]</f>
        <v>AppDynamicsAPM strategyGoalsBenefit97</v>
      </c>
    </row>
    <row r="2527" spans="1:9" ht="28.5" customHeight="1">
      <c r="A2527" s="25" t="s">
        <v>6308</v>
      </c>
      <c r="B2527" s="41" t="s">
        <v>6443</v>
      </c>
      <c r="C2527" s="39" t="s">
        <v>6447</v>
      </c>
      <c r="D2527" s="53" t="s">
        <v>6450</v>
      </c>
      <c r="E2527" s="40">
        <v>97</v>
      </c>
      <c r="F2527" s="27" t="s">
        <v>217</v>
      </c>
      <c r="H2527" s="24" t="str">
        <f>Viewpoints_Statements[[#This Row],[ViewpointName]]&amp;Viewpoints_Statements[[#This Row],[PrimaryResource]]&amp;Viewpoints_Statements[[#This Row],[SecondaryResource]]</f>
        <v>AppDynamicsAPM strategyVision</v>
      </c>
      <c r="I2527" s="24" t="str">
        <f>Viewpoints_Statements[[#This Row],[ViewpointName]]&amp;Viewpoints_Statements[[#This Row],[PrimaryResource]]&amp;Viewpoints_Statements[[#This Row],[SecondaryResource]]&amp;Viewpoints_Statements[[#This Row],[KindOfDefinition]]&amp;Viewpoints_Statements[[#This Row],[Relevance]]</f>
        <v>AppDynamicsAPM strategyVisionBenefit97</v>
      </c>
    </row>
    <row r="2528" spans="1:9" ht="28.5" customHeight="1">
      <c r="A2528" s="25" t="s">
        <v>6308</v>
      </c>
      <c r="B2528" s="41" t="s">
        <v>6443</v>
      </c>
      <c r="C2528" s="39" t="s">
        <v>6472</v>
      </c>
      <c r="D2528" s="53" t="s">
        <v>6471</v>
      </c>
      <c r="E2528" s="40">
        <v>104</v>
      </c>
      <c r="F2528" s="27" t="s">
        <v>6442</v>
      </c>
      <c r="H2528" s="24" t="str">
        <f>Viewpoints_Statements[[#This Row],[ViewpointName]]&amp;Viewpoints_Statements[[#This Row],[PrimaryResource]]&amp;Viewpoints_Statements[[#This Row],[SecondaryResource]]</f>
        <v>AppDynamicsAPM strategyMetrics vs KPIs</v>
      </c>
      <c r="I2528" s="24" t="str">
        <f>Viewpoints_Statements[[#This Row],[ViewpointName]]&amp;Viewpoints_Statements[[#This Row],[PrimaryResource]]&amp;Viewpoints_Statements[[#This Row],[SecondaryResource]]&amp;Viewpoints_Statements[[#This Row],[KindOfDefinition]]&amp;Viewpoints_Statements[[#This Row],[Relevance]]</f>
        <v>AppDynamicsAPM strategyMetrics vs KPIsPlan104</v>
      </c>
    </row>
    <row r="2529" spans="1:9" ht="28.5" customHeight="1">
      <c r="A2529" s="25" t="s">
        <v>6308</v>
      </c>
      <c r="B2529" s="41" t="s">
        <v>6443</v>
      </c>
      <c r="C2529" s="39" t="s">
        <v>6475</v>
      </c>
      <c r="D2529" s="53" t="s">
        <v>6473</v>
      </c>
      <c r="E2529" s="40">
        <v>101</v>
      </c>
      <c r="F2529" s="27" t="s">
        <v>61</v>
      </c>
      <c r="H2529" s="24" t="str">
        <f>Viewpoints_Statements[[#This Row],[ViewpointName]]&amp;Viewpoints_Statements[[#This Row],[PrimaryResource]]&amp;Viewpoints_Statements[[#This Row],[SecondaryResource]]</f>
        <v>AppDynamicsAPM strategyKPI</v>
      </c>
      <c r="I2529" s="24" t="str">
        <f>Viewpoints_Statements[[#This Row],[ViewpointName]]&amp;Viewpoints_Statements[[#This Row],[PrimaryResource]]&amp;Viewpoints_Statements[[#This Row],[SecondaryResource]]&amp;Viewpoints_Statements[[#This Row],[KindOfDefinition]]&amp;Viewpoints_Statements[[#This Row],[Relevance]]</f>
        <v>AppDynamicsAPM strategyKPIDefinition101</v>
      </c>
    </row>
    <row r="2530" spans="1:9" ht="28.5" customHeight="1">
      <c r="A2530" s="25" t="s">
        <v>6308</v>
      </c>
      <c r="B2530" s="41" t="s">
        <v>6443</v>
      </c>
      <c r="C2530" s="39" t="s">
        <v>6474</v>
      </c>
      <c r="D2530" s="53" t="s">
        <v>6473</v>
      </c>
      <c r="E2530" s="40">
        <v>88</v>
      </c>
      <c r="F2530" s="27" t="s">
        <v>864</v>
      </c>
      <c r="H2530" s="24" t="str">
        <f>Viewpoints_Statements[[#This Row],[ViewpointName]]&amp;Viewpoints_Statements[[#This Row],[PrimaryResource]]&amp;Viewpoints_Statements[[#This Row],[SecondaryResource]]</f>
        <v>AppDynamicsAPM strategyKPI</v>
      </c>
      <c r="I2530" s="24" t="str">
        <f>Viewpoints_Statements[[#This Row],[ViewpointName]]&amp;Viewpoints_Statements[[#This Row],[PrimaryResource]]&amp;Viewpoints_Statements[[#This Row],[SecondaryResource]]&amp;Viewpoints_Statements[[#This Row],[KindOfDefinition]]&amp;Viewpoints_Statements[[#This Row],[Relevance]]</f>
        <v>AppDynamicsAPM strategyKPIEffect88</v>
      </c>
    </row>
    <row r="2531" spans="1:9" ht="28.5" customHeight="1">
      <c r="A2531" s="25" t="s">
        <v>6308</v>
      </c>
      <c r="B2531" s="41" t="s">
        <v>6311</v>
      </c>
      <c r="C2531" s="39" t="s">
        <v>6477</v>
      </c>
      <c r="D2531" s="53" t="s">
        <v>6476</v>
      </c>
      <c r="E2531" s="40">
        <v>88</v>
      </c>
      <c r="F2531" s="27" t="s">
        <v>101</v>
      </c>
      <c r="H2531" s="24" t="str">
        <f>Viewpoints_Statements[[#This Row],[ViewpointName]]&amp;Viewpoints_Statements[[#This Row],[PrimaryResource]]&amp;Viewpoints_Statements[[#This Row],[SecondaryResource]]</f>
        <v>AppDynamicsBusiness transactionNoise</v>
      </c>
      <c r="I2531" s="24" t="str">
        <f>Viewpoints_Statements[[#This Row],[ViewpointName]]&amp;Viewpoints_Statements[[#This Row],[PrimaryResource]]&amp;Viewpoints_Statements[[#This Row],[SecondaryResource]]&amp;Viewpoints_Statements[[#This Row],[KindOfDefinition]]&amp;Viewpoints_Statements[[#This Row],[Relevance]]</f>
        <v>AppDynamicsBusiness transactionNoiseConsideration88</v>
      </c>
    </row>
    <row r="2532" spans="1:9" ht="28.5" customHeight="1">
      <c r="A2532" s="25" t="s">
        <v>6308</v>
      </c>
      <c r="B2532" s="41" t="s">
        <v>6311</v>
      </c>
      <c r="C2532" s="39" t="s">
        <v>6777</v>
      </c>
      <c r="D2532" s="53" t="s">
        <v>6478</v>
      </c>
      <c r="E2532" s="40">
        <v>77</v>
      </c>
      <c r="F2532" s="27" t="s">
        <v>2233</v>
      </c>
      <c r="H2532" s="24" t="str">
        <f>Viewpoints_Statements[[#This Row],[ViewpointName]]&amp;Viewpoints_Statements[[#This Row],[PrimaryResource]]&amp;Viewpoints_Statements[[#This Row],[SecondaryResource]]</f>
        <v>AppDynamicsBusiness transactionCustomization</v>
      </c>
      <c r="I2532" s="24" t="str">
        <f>Viewpoints_Statements[[#This Row],[ViewpointName]]&amp;Viewpoints_Statements[[#This Row],[PrimaryResource]]&amp;Viewpoints_Statements[[#This Row],[SecondaryResource]]&amp;Viewpoints_Statements[[#This Row],[KindOfDefinition]]&amp;Viewpoints_Statements[[#This Row],[Relevance]]</f>
        <v>AppDynamicsBusiness transactionCustomizationSetup77</v>
      </c>
    </row>
    <row r="2533" spans="1:9" ht="28.5" customHeight="1">
      <c r="A2533" s="25" t="s">
        <v>6308</v>
      </c>
      <c r="B2533" s="41" t="s">
        <v>6311</v>
      </c>
      <c r="C2533" s="39" t="s">
        <v>6479</v>
      </c>
      <c r="D2533" s="53" t="s">
        <v>6487</v>
      </c>
      <c r="E2533" s="40">
        <v>93</v>
      </c>
      <c r="F2533" s="27" t="s">
        <v>2233</v>
      </c>
      <c r="H2533" s="24" t="str">
        <f>Viewpoints_Statements[[#This Row],[ViewpointName]]&amp;Viewpoints_Statements[[#This Row],[PrimaryResource]]&amp;Viewpoints_Statements[[#This Row],[SecondaryResource]]</f>
        <v>AppDynamicsBusiness transactionAll other traffic transaction</v>
      </c>
      <c r="I2533" s="24" t="str">
        <f>Viewpoints_Statements[[#This Row],[ViewpointName]]&amp;Viewpoints_Statements[[#This Row],[PrimaryResource]]&amp;Viewpoints_Statements[[#This Row],[SecondaryResource]]&amp;Viewpoints_Statements[[#This Row],[KindOfDefinition]]&amp;Viewpoints_Statements[[#This Row],[Relevance]]</f>
        <v>AppDynamicsBusiness transactionAll other traffic transactionSetup93</v>
      </c>
    </row>
    <row r="2534" spans="1:9" ht="28.5" customHeight="1">
      <c r="A2534" s="25" t="s">
        <v>6308</v>
      </c>
      <c r="B2534" s="41" t="s">
        <v>6311</v>
      </c>
      <c r="C2534" s="39" t="s">
        <v>6481</v>
      </c>
      <c r="D2534" s="53" t="s">
        <v>6480</v>
      </c>
      <c r="E2534" s="40">
        <v>84</v>
      </c>
      <c r="F2534" s="27" t="s">
        <v>6442</v>
      </c>
      <c r="H2534" s="24" t="str">
        <f>Viewpoints_Statements[[#This Row],[ViewpointName]]&amp;Viewpoints_Statements[[#This Row],[PrimaryResource]]&amp;Viewpoints_Statements[[#This Row],[SecondaryResource]]</f>
        <v>AppDynamicsBusiness transactionGuideline</v>
      </c>
      <c r="I2534" s="24" t="str">
        <f>Viewpoints_Statements[[#This Row],[ViewpointName]]&amp;Viewpoints_Statements[[#This Row],[PrimaryResource]]&amp;Viewpoints_Statements[[#This Row],[SecondaryResource]]&amp;Viewpoints_Statements[[#This Row],[KindOfDefinition]]&amp;Viewpoints_Statements[[#This Row],[Relevance]]</f>
        <v>AppDynamicsBusiness transactionGuidelinePlan84</v>
      </c>
    </row>
    <row r="2535" spans="1:9" ht="28.5" customHeight="1">
      <c r="A2535" s="25" t="s">
        <v>6308</v>
      </c>
      <c r="B2535" s="53" t="s">
        <v>6487</v>
      </c>
      <c r="C2535" s="39" t="s">
        <v>6482</v>
      </c>
      <c r="D2535" s="53" t="s">
        <v>6311</v>
      </c>
      <c r="E2535" s="40">
        <v>100</v>
      </c>
      <c r="F2535" s="27" t="s">
        <v>61</v>
      </c>
      <c r="H2535" s="24" t="str">
        <f>Viewpoints_Statements[[#This Row],[ViewpointName]]&amp;Viewpoints_Statements[[#This Row],[PrimaryResource]]&amp;Viewpoints_Statements[[#This Row],[SecondaryResource]]</f>
        <v>AppDynamicsAll other traffic transactionBusiness transaction</v>
      </c>
      <c r="I2535"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Definition100</v>
      </c>
    </row>
    <row r="2536" spans="1:9" ht="28.5" customHeight="1">
      <c r="A2536" s="25" t="s">
        <v>6308</v>
      </c>
      <c r="B2536" s="53" t="s">
        <v>6487</v>
      </c>
      <c r="C2536" s="39" t="s">
        <v>6484</v>
      </c>
      <c r="D2536" s="53" t="s">
        <v>6483</v>
      </c>
      <c r="E2536" s="40">
        <v>95</v>
      </c>
      <c r="F2536" s="27" t="s">
        <v>143</v>
      </c>
      <c r="H2536" s="24" t="str">
        <f>Viewpoints_Statements[[#This Row],[ViewpointName]]&amp;Viewpoints_Statements[[#This Row],[PrimaryResource]]&amp;Viewpoints_Statements[[#This Row],[SecondaryResource]]</f>
        <v>AppDynamicsAll other traffic transactionAggregated metrics</v>
      </c>
      <c r="I2536"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Aggregated metricsFunctioning95</v>
      </c>
    </row>
    <row r="2537" spans="1:9" ht="28.5" customHeight="1">
      <c r="A2537" s="25" t="s">
        <v>6308</v>
      </c>
      <c r="B2537" s="53" t="s">
        <v>6487</v>
      </c>
      <c r="C2537" s="39" t="s">
        <v>6486</v>
      </c>
      <c r="D2537" s="53" t="s">
        <v>6485</v>
      </c>
      <c r="E2537" s="40">
        <v>97</v>
      </c>
      <c r="F2537" s="27" t="s">
        <v>143</v>
      </c>
      <c r="H2537" s="24" t="str">
        <f>Viewpoints_Statements[[#This Row],[ViewpointName]]&amp;Viewpoints_Statements[[#This Row],[PrimaryResource]]&amp;Viewpoints_Statements[[#This Row],[SecondaryResource]]</f>
        <v>AppDynamicsAll other traffic transactionOnly enabled by settings</v>
      </c>
      <c r="I2537"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Only enabled by settingsFunctioning97</v>
      </c>
    </row>
    <row r="2538" spans="1:9" ht="28.5" customHeight="1">
      <c r="A2538" s="25" t="s">
        <v>6308</v>
      </c>
      <c r="B2538" s="41" t="s">
        <v>6488</v>
      </c>
      <c r="C2538" s="39" t="s">
        <v>6489</v>
      </c>
      <c r="D2538" s="53"/>
      <c r="E2538" s="40">
        <v>103</v>
      </c>
      <c r="F2538" s="27" t="s">
        <v>61</v>
      </c>
      <c r="H2538" s="24" t="str">
        <f>Viewpoints_Statements[[#This Row],[ViewpointName]]&amp;Viewpoints_Statements[[#This Row],[PrimaryResource]]&amp;Viewpoints_Statements[[#This Row],[SecondaryResource]]</f>
        <v>AppDynamicsAppDynamics application</v>
      </c>
      <c r="I2538" s="24" t="str">
        <f>Viewpoints_Statements[[#This Row],[ViewpointName]]&amp;Viewpoints_Statements[[#This Row],[PrimaryResource]]&amp;Viewpoints_Statements[[#This Row],[SecondaryResource]]&amp;Viewpoints_Statements[[#This Row],[KindOfDefinition]]&amp;Viewpoints_Statements[[#This Row],[Relevance]]</f>
        <v>AppDynamicsAppDynamics applicationDefinition103</v>
      </c>
    </row>
    <row r="2539" spans="1:9" ht="28.5" customHeight="1">
      <c r="A2539" s="25" t="s">
        <v>6308</v>
      </c>
      <c r="B2539" s="41" t="s">
        <v>6408</v>
      </c>
      <c r="C2539" s="39" t="s">
        <v>6490</v>
      </c>
      <c r="D2539" s="41" t="s">
        <v>6424</v>
      </c>
      <c r="E2539" s="40">
        <v>82</v>
      </c>
      <c r="F2539" s="27" t="s">
        <v>6928</v>
      </c>
      <c r="H2539" s="24" t="str">
        <f>Viewpoints_Statements[[#This Row],[ViewpointName]]&amp;Viewpoints_Statements[[#This Row],[PrimaryResource]]&amp;Viewpoints_Statements[[#This Row],[SecondaryResource]]</f>
        <v>AppDynamicsHealth ruleAppDynamics node</v>
      </c>
      <c r="I2539" s="24" t="str">
        <f>Viewpoints_Statements[[#This Row],[ViewpointName]]&amp;Viewpoints_Statements[[#This Row],[PrimaryResource]]&amp;Viewpoints_Statements[[#This Row],[SecondaryResource]]&amp;Viewpoints_Statements[[#This Row],[KindOfDefinition]]&amp;Viewpoints_Statements[[#This Row],[Relevance]]</f>
        <v>AppDynamicsHealth ruleAppDynamics nodeEntity82</v>
      </c>
    </row>
    <row r="2540" spans="1:9" ht="28.5" customHeight="1">
      <c r="A2540" s="25" t="s">
        <v>6308</v>
      </c>
      <c r="B2540" s="41" t="s">
        <v>6408</v>
      </c>
      <c r="C2540" s="39" t="s">
        <v>6492</v>
      </c>
      <c r="D2540" s="53" t="s">
        <v>6491</v>
      </c>
      <c r="E2540" s="40">
        <v>83</v>
      </c>
      <c r="F2540" s="27" t="s">
        <v>3101</v>
      </c>
      <c r="H2540" s="24" t="str">
        <f>Viewpoints_Statements[[#This Row],[ViewpointName]]&amp;Viewpoints_Statements[[#This Row],[PrimaryResource]]&amp;Viewpoints_Statements[[#This Row],[SecondaryResource]]</f>
        <v>AppDynamicsHealth rulePerson responsible</v>
      </c>
      <c r="I2540" s="24" t="str">
        <f>Viewpoints_Statements[[#This Row],[ViewpointName]]&amp;Viewpoints_Statements[[#This Row],[PrimaryResource]]&amp;Viewpoints_Statements[[#This Row],[SecondaryResource]]&amp;Viewpoints_Statements[[#This Row],[KindOfDefinition]]&amp;Viewpoints_Statements[[#This Row],[Relevance]]</f>
        <v>AppDynamicsHealth rulePerson responsibleBest practice83</v>
      </c>
    </row>
    <row r="2541" spans="1:9" ht="28.5" customHeight="1">
      <c r="A2541" s="25" t="s">
        <v>6308</v>
      </c>
      <c r="B2541" s="41" t="s">
        <v>6408</v>
      </c>
      <c r="C2541" s="39" t="s">
        <v>6494</v>
      </c>
      <c r="D2541" s="53" t="s">
        <v>6493</v>
      </c>
      <c r="E2541" s="40">
        <v>79</v>
      </c>
      <c r="F2541" s="27" t="s">
        <v>3101</v>
      </c>
      <c r="H2541" s="24" t="str">
        <f>Viewpoints_Statements[[#This Row],[ViewpointName]]&amp;Viewpoints_Statements[[#This Row],[PrimaryResource]]&amp;Viewpoints_Statements[[#This Row],[SecondaryResource]]</f>
        <v>AppDynamicsHealth ruleSend notification during day</v>
      </c>
      <c r="I2541" s="24" t="str">
        <f>Viewpoints_Statements[[#This Row],[ViewpointName]]&amp;Viewpoints_Statements[[#This Row],[PrimaryResource]]&amp;Viewpoints_Statements[[#This Row],[SecondaryResource]]&amp;Viewpoints_Statements[[#This Row],[KindOfDefinition]]&amp;Viewpoints_Statements[[#This Row],[Relevance]]</f>
        <v>AppDynamicsHealth ruleSend notification during dayBest practice79</v>
      </c>
    </row>
    <row r="2542" spans="1:9" ht="28.5" customHeight="1">
      <c r="A2542" s="25" t="s">
        <v>6308</v>
      </c>
      <c r="B2542" s="41" t="s">
        <v>6408</v>
      </c>
      <c r="C2542" s="39" t="s">
        <v>6495</v>
      </c>
      <c r="D2542" s="53" t="s">
        <v>6936</v>
      </c>
      <c r="E2542" s="40">
        <v>81</v>
      </c>
      <c r="F2542" s="27" t="s">
        <v>874</v>
      </c>
      <c r="H2542" s="24" t="str">
        <f>Viewpoints_Statements[[#This Row],[ViewpointName]]&amp;Viewpoints_Statements[[#This Row],[PrimaryResource]]&amp;Viewpoints_Statements[[#This Row],[SecondaryResource]]</f>
        <v>AppDynamicsHealth ruleTrigger based on time</v>
      </c>
      <c r="I2542" s="24" t="str">
        <f>Viewpoints_Statements[[#This Row],[ViewpointName]]&amp;Viewpoints_Statements[[#This Row],[PrimaryResource]]&amp;Viewpoints_Statements[[#This Row],[SecondaryResource]]&amp;Viewpoints_Statements[[#This Row],[KindOfDefinition]]&amp;Viewpoints_Statements[[#This Row],[Relevance]]</f>
        <v>AppDynamicsHealth ruleTrigger based on timeConfiguration81</v>
      </c>
    </row>
    <row r="2543" spans="1:9" ht="28.5" customHeight="1">
      <c r="A2543" s="25" t="s">
        <v>6308</v>
      </c>
      <c r="B2543" s="25" t="s">
        <v>6408</v>
      </c>
      <c r="C2543" s="39" t="s">
        <v>6512</v>
      </c>
      <c r="D2543" s="53" t="s">
        <v>6511</v>
      </c>
      <c r="E2543" s="40">
        <v>92</v>
      </c>
      <c r="F2543" s="27" t="s">
        <v>874</v>
      </c>
      <c r="H2543" s="24" t="str">
        <f>Viewpoints_Statements[[#This Row],[ViewpointName]]&amp;Viewpoints_Statements[[#This Row],[PrimaryResource]]&amp;Viewpoints_Statements[[#This Row],[SecondaryResource]]</f>
        <v>AppDynamicsHealth ruleWait time after violation</v>
      </c>
      <c r="I2543" s="24" t="str">
        <f>Viewpoints_Statements[[#This Row],[ViewpointName]]&amp;Viewpoints_Statements[[#This Row],[PrimaryResource]]&amp;Viewpoints_Statements[[#This Row],[SecondaryResource]]&amp;Viewpoints_Statements[[#This Row],[KindOfDefinition]]&amp;Viewpoints_Statements[[#This Row],[Relevance]]</f>
        <v>AppDynamicsHealth ruleWait time after violationConfiguration92</v>
      </c>
    </row>
    <row r="2544" spans="1:9" ht="28.5" customHeight="1">
      <c r="A2544" s="25" t="s">
        <v>6308</v>
      </c>
      <c r="B2544" s="41" t="s">
        <v>6424</v>
      </c>
      <c r="C2544" s="39" t="s">
        <v>6513</v>
      </c>
      <c r="D2544" s="53" t="s">
        <v>6514</v>
      </c>
      <c r="E2544" s="40">
        <v>84</v>
      </c>
      <c r="F2544" s="27" t="s">
        <v>143</v>
      </c>
      <c r="H2544" s="24" t="str">
        <f>Viewpoints_Statements[[#This Row],[ViewpointName]]&amp;Viewpoints_Statements[[#This Row],[PrimaryResource]]&amp;Viewpoints_Statements[[#This Row],[SecondaryResource]]</f>
        <v>AppDynamicsAppDynamics nodeHistorical data collecting</v>
      </c>
      <c r="I2544" s="24" t="str">
        <f>Viewpoints_Statements[[#This Row],[ViewpointName]]&amp;Viewpoints_Statements[[#This Row],[PrimaryResource]]&amp;Viewpoints_Statements[[#This Row],[SecondaryResource]]&amp;Viewpoints_Statements[[#This Row],[KindOfDefinition]]&amp;Viewpoints_Statements[[#This Row],[Relevance]]</f>
        <v>AppDynamicsAppDynamics nodeHistorical data collectingFunctioning84</v>
      </c>
    </row>
    <row r="2545" spans="1:9" ht="28.5" customHeight="1">
      <c r="A2545" s="25" t="s">
        <v>6308</v>
      </c>
      <c r="B2545" s="41" t="s">
        <v>6515</v>
      </c>
      <c r="C2545" s="39" t="s">
        <v>6517</v>
      </c>
      <c r="D2545" s="53" t="s">
        <v>6516</v>
      </c>
      <c r="E2545" s="40">
        <v>90</v>
      </c>
      <c r="F2545" s="27" t="s">
        <v>106</v>
      </c>
      <c r="H2545" s="24" t="str">
        <f>Viewpoints_Statements[[#This Row],[ViewpointName]]&amp;Viewpoints_Statements[[#This Row],[PrimaryResource]]&amp;Viewpoints_Statements[[#This Row],[SecondaryResource]]</f>
        <v>AppDynamicsCustom exit pointJava .NET specific</v>
      </c>
      <c r="I2545" s="24" t="str">
        <f>Viewpoints_Statements[[#This Row],[ViewpointName]]&amp;Viewpoints_Statements[[#This Row],[PrimaryResource]]&amp;Viewpoints_Statements[[#This Row],[SecondaryResource]]&amp;Viewpoints_Statements[[#This Row],[KindOfDefinition]]&amp;Viewpoints_Statements[[#This Row],[Relevance]]</f>
        <v>AppDynamicsCustom exit pointJava .NET specificRestriction90</v>
      </c>
    </row>
    <row r="2546" spans="1:9" ht="28.5" customHeight="1">
      <c r="A2546" s="25" t="s">
        <v>6308</v>
      </c>
      <c r="B2546" s="25" t="s">
        <v>6518</v>
      </c>
      <c r="C2546" s="39" t="s">
        <v>6519</v>
      </c>
      <c r="D2546" s="53" t="s">
        <v>6520</v>
      </c>
      <c r="E2546" s="40">
        <v>72</v>
      </c>
      <c r="F2546" s="27" t="s">
        <v>106</v>
      </c>
      <c r="H2546" s="24" t="str">
        <f>Viewpoints_Statements[[#This Row],[ViewpointName]]&amp;Viewpoints_Statements[[#This Row],[PrimaryResource]]&amp;Viewpoints_Statements[[#This Row],[SecondaryResource]]</f>
        <v>AppDynamicsInstallation guidelinesCrossplatform</v>
      </c>
      <c r="I2546" s="24" t="str">
        <f>Viewpoints_Statements[[#This Row],[ViewpointName]]&amp;Viewpoints_Statements[[#This Row],[PrimaryResource]]&amp;Viewpoints_Statements[[#This Row],[SecondaryResource]]&amp;Viewpoints_Statements[[#This Row],[KindOfDefinition]]&amp;Viewpoints_Statements[[#This Row],[Relevance]]</f>
        <v>AppDynamicsInstallation guidelinesCrossplatformRestriction72</v>
      </c>
    </row>
    <row r="2547" spans="1:9" ht="28.5" customHeight="1">
      <c r="A2547" s="25" t="s">
        <v>6308</v>
      </c>
      <c r="B2547" s="25" t="s">
        <v>6439</v>
      </c>
      <c r="C2547" s="39" t="s">
        <v>6523</v>
      </c>
      <c r="D2547" s="53" t="s">
        <v>6524</v>
      </c>
      <c r="E2547" s="40">
        <v>100</v>
      </c>
      <c r="F2547" s="27" t="s">
        <v>61</v>
      </c>
      <c r="G2547" s="61" t="s">
        <v>6525</v>
      </c>
      <c r="H2547" s="24" t="str">
        <f>Viewpoints_Statements[[#This Row],[ViewpointName]]&amp;Viewpoints_Statements[[#This Row],[PrimaryResource]]&amp;Viewpoints_Statements[[#This Row],[SecondaryResource]]</f>
        <v>AppDynamicsDevelopment level monitoringDisable default limits</v>
      </c>
      <c r="I2547"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isable default limitsDefinition100</v>
      </c>
    </row>
    <row r="2548" spans="1:9" ht="28.5" customHeight="1">
      <c r="A2548" s="25" t="s">
        <v>6308</v>
      </c>
      <c r="B2548" s="25" t="s">
        <v>6521</v>
      </c>
      <c r="C2548" s="39" t="s">
        <v>6522</v>
      </c>
      <c r="D2548" s="53" t="s">
        <v>6326</v>
      </c>
      <c r="E2548" s="40">
        <v>100</v>
      </c>
      <c r="F2548" s="27" t="s">
        <v>61</v>
      </c>
      <c r="H2548" s="24" t="str">
        <f>Viewpoints_Statements[[#This Row],[ViewpointName]]&amp;Viewpoints_Statements[[#This Row],[PrimaryResource]]&amp;Viewpoints_Statements[[#This Row],[SecondaryResource]]</f>
        <v>AppDynamicsOriginating nodeEntrypoint</v>
      </c>
      <c r="I2548" s="24" t="str">
        <f>Viewpoints_Statements[[#This Row],[ViewpointName]]&amp;Viewpoints_Statements[[#This Row],[PrimaryResource]]&amp;Viewpoints_Statements[[#This Row],[SecondaryResource]]&amp;Viewpoints_Statements[[#This Row],[KindOfDefinition]]&amp;Viewpoints_Statements[[#This Row],[Relevance]]</f>
        <v>AppDynamicsOriginating nodeEntrypointDefinition100</v>
      </c>
    </row>
    <row r="2549" spans="1:9" ht="28.5" customHeight="1">
      <c r="A2549" s="25" t="s">
        <v>6308</v>
      </c>
      <c r="B2549" s="25" t="s">
        <v>6439</v>
      </c>
      <c r="C2549" s="39" t="s">
        <v>6538</v>
      </c>
      <c r="D2549" s="53" t="s">
        <v>6526</v>
      </c>
      <c r="E2549" s="40">
        <v>88</v>
      </c>
      <c r="F2549" s="27" t="s">
        <v>1015</v>
      </c>
      <c r="G2549" s="26" t="s">
        <v>6539</v>
      </c>
      <c r="H2549" s="24" t="str">
        <f>Viewpoints_Statements[[#This Row],[ViewpointName]]&amp;Viewpoints_Statements[[#This Row],[PrimaryResource]]&amp;Viewpoints_Statements[[#This Row],[SecondaryResource]]</f>
        <v>AppDynamicsDevelopment level monitoringLimits</v>
      </c>
      <c r="I2549"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LimitsLimitation88</v>
      </c>
    </row>
    <row r="2550" spans="1:9" ht="28.5" customHeight="1">
      <c r="A2550" s="25" t="s">
        <v>6308</v>
      </c>
      <c r="B2550" s="25" t="s">
        <v>6439</v>
      </c>
      <c r="C2550" s="39" t="s">
        <v>6528</v>
      </c>
      <c r="D2550" s="53" t="s">
        <v>6527</v>
      </c>
      <c r="E2550" s="40">
        <v>80</v>
      </c>
      <c r="F2550" s="27" t="s">
        <v>864</v>
      </c>
      <c r="H2550" s="24" t="str">
        <f>Viewpoints_Statements[[#This Row],[ViewpointName]]&amp;Viewpoints_Statements[[#This Row],[PrimaryResource]]&amp;Viewpoints_Statements[[#This Row],[SecondaryResource]]</f>
        <v>AppDynamicsDevelopment level monitoringDatabase collection</v>
      </c>
      <c r="I2550"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Database collectionEffect80</v>
      </c>
    </row>
    <row r="2551" spans="1:9" ht="28.5" customHeight="1">
      <c r="A2551" s="25" t="s">
        <v>6308</v>
      </c>
      <c r="B2551" s="25" t="s">
        <v>2806</v>
      </c>
      <c r="C2551" s="39" t="s">
        <v>6529</v>
      </c>
      <c r="D2551" s="53" t="s">
        <v>6530</v>
      </c>
      <c r="E2551" s="40">
        <v>93</v>
      </c>
      <c r="F2551" s="27" t="s">
        <v>101</v>
      </c>
      <c r="H2551" s="24" t="str">
        <f>Viewpoints_Statements[[#This Row],[ViewpointName]]&amp;Viewpoints_Statements[[#This Row],[PrimaryResource]]&amp;Viewpoints_Statements[[#This Row],[SecondaryResource]]</f>
        <v>AppDynamicsGeneral implementation guidelinesNot all is collected</v>
      </c>
      <c r="I255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Not all is collectedConsideration93</v>
      </c>
    </row>
    <row r="2552" spans="1:9" ht="28.5" customHeight="1">
      <c r="A2552" s="25" t="s">
        <v>6308</v>
      </c>
      <c r="B2552" s="25" t="s">
        <v>6439</v>
      </c>
      <c r="C2552" s="39" t="s">
        <v>6532</v>
      </c>
      <c r="D2552" s="53" t="s">
        <v>6531</v>
      </c>
      <c r="E2552" s="40">
        <v>86</v>
      </c>
      <c r="F2552" s="27" t="s">
        <v>864</v>
      </c>
      <c r="H2552" s="24" t="str">
        <f>Viewpoints_Statements[[#This Row],[ViewpointName]]&amp;Viewpoints_Statements[[#This Row],[PrimaryResource]]&amp;Viewpoints_Statements[[#This Row],[SecondaryResource]]</f>
        <v>AppDynamicsDevelopment level monitoringSnaphsot collection</v>
      </c>
      <c r="I2552"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Snaphsot collectionEffect86</v>
      </c>
    </row>
    <row r="2553" spans="1:9" ht="28.5" customHeight="1">
      <c r="A2553" s="25" t="s">
        <v>6308</v>
      </c>
      <c r="B2553" s="25" t="s">
        <v>6439</v>
      </c>
      <c r="C2553" s="39" t="s">
        <v>6534</v>
      </c>
      <c r="D2553" s="53" t="s">
        <v>6533</v>
      </c>
      <c r="E2553" s="40">
        <v>83</v>
      </c>
      <c r="F2553" s="27" t="s">
        <v>864</v>
      </c>
      <c r="H2553" s="24" t="str">
        <f>Viewpoints_Statements[[#This Row],[ViewpointName]]&amp;Viewpoints_Statements[[#This Row],[PrimaryResource]]&amp;Viewpoints_Statements[[#This Row],[SecondaryResource]]</f>
        <v>AppDynamicsDevelopment level monitoringCall graph</v>
      </c>
      <c r="I2553"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Call graphEffect83</v>
      </c>
    </row>
    <row r="2554" spans="1:9" ht="28.5" customHeight="1">
      <c r="A2554" s="25" t="s">
        <v>6308</v>
      </c>
      <c r="B2554" s="25" t="s">
        <v>6439</v>
      </c>
      <c r="C2554" s="39" t="s">
        <v>6535</v>
      </c>
      <c r="D2554" s="53" t="s">
        <v>492</v>
      </c>
      <c r="E2554" s="40">
        <v>76</v>
      </c>
      <c r="F2554" s="27" t="s">
        <v>71</v>
      </c>
      <c r="H2554" s="24" t="str">
        <f>Viewpoints_Statements[[#This Row],[ViewpointName]]&amp;Viewpoints_Statements[[#This Row],[PrimaryResource]]&amp;Viewpoints_Statements[[#This Row],[SecondaryResource]]</f>
        <v>AppDynamicsDevelopment level monitoringRole</v>
      </c>
      <c r="I2554"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RolePermission76</v>
      </c>
    </row>
    <row r="2555" spans="1:9" ht="28.5" customHeight="1">
      <c r="A2555" s="25" t="s">
        <v>6308</v>
      </c>
      <c r="B2555" s="25" t="s">
        <v>6439</v>
      </c>
      <c r="C2555" s="39" t="s">
        <v>6536</v>
      </c>
      <c r="D2555" s="53" t="s">
        <v>2797</v>
      </c>
      <c r="E2555" s="40">
        <v>75</v>
      </c>
      <c r="F2555" s="27" t="s">
        <v>2233</v>
      </c>
      <c r="G2555" s="26" t="s">
        <v>6537</v>
      </c>
      <c r="H2555" s="24" t="str">
        <f>Viewpoints_Statements[[#This Row],[ViewpointName]]&amp;Viewpoints_Statements[[#This Row],[PrimaryResource]]&amp;Viewpoints_Statements[[#This Row],[SecondaryResource]]</f>
        <v>AppDynamicsDevelopment level monitoringEnable</v>
      </c>
      <c r="I2555" s="24" t="str">
        <f>Viewpoints_Statements[[#This Row],[ViewpointName]]&amp;Viewpoints_Statements[[#This Row],[PrimaryResource]]&amp;Viewpoints_Statements[[#This Row],[SecondaryResource]]&amp;Viewpoints_Statements[[#This Row],[KindOfDefinition]]&amp;Viewpoints_Statements[[#This Row],[Relevance]]</f>
        <v>AppDynamicsDevelopment level monitoringEnableSetup75</v>
      </c>
    </row>
    <row r="2556" spans="1:9" ht="28.5" customHeight="1">
      <c r="A2556" s="25" t="s">
        <v>6308</v>
      </c>
      <c r="B2556" s="25" t="s">
        <v>6313</v>
      </c>
      <c r="C2556" s="39" t="s">
        <v>6540</v>
      </c>
      <c r="D2556" s="53" t="s">
        <v>6541</v>
      </c>
      <c r="E2556" s="40">
        <v>78</v>
      </c>
      <c r="F2556" s="27" t="s">
        <v>143</v>
      </c>
      <c r="G2556" s="25" t="s">
        <v>6542</v>
      </c>
      <c r="H2556" s="24" t="str">
        <f>Viewpoints_Statements[[#This Row],[ViewpointName]]&amp;Viewpoints_Statements[[#This Row],[PrimaryResource]]&amp;Viewpoints_Statements[[#This Row],[SecondaryResource]]</f>
        <v>AppDynamicsTransaction snapshotSnapshot times</v>
      </c>
      <c r="I2556" s="24" t="str">
        <f>Viewpoints_Statements[[#This Row],[ViewpointName]]&amp;Viewpoints_Statements[[#This Row],[PrimaryResource]]&amp;Viewpoints_Statements[[#This Row],[SecondaryResource]]&amp;Viewpoints_Statements[[#This Row],[KindOfDefinition]]&amp;Viewpoints_Statements[[#This Row],[Relevance]]</f>
        <v>AppDynamicsTransaction snapshotSnapshot timesFunctioning78</v>
      </c>
    </row>
    <row r="2557" spans="1:9" ht="28.5" customHeight="1">
      <c r="A2557" s="25" t="s">
        <v>6308</v>
      </c>
      <c r="B2557" s="25" t="s">
        <v>6533</v>
      </c>
      <c r="C2557" s="39" t="s">
        <v>6543</v>
      </c>
      <c r="D2557" s="53" t="s">
        <v>6544</v>
      </c>
      <c r="E2557" s="40">
        <v>104</v>
      </c>
      <c r="F2557" s="27" t="s">
        <v>61</v>
      </c>
      <c r="G2557"/>
      <c r="H2557" s="24" t="str">
        <f>Viewpoints_Statements[[#This Row],[ViewpointName]]&amp;Viewpoints_Statements[[#This Row],[PrimaryResource]]&amp;Viewpoints_Statements[[#This Row],[SecondaryResource]]</f>
        <v>AppDynamicsCall graphStack trace</v>
      </c>
      <c r="I2557" s="24" t="str">
        <f>Viewpoints_Statements[[#This Row],[ViewpointName]]&amp;Viewpoints_Statements[[#This Row],[PrimaryResource]]&amp;Viewpoints_Statements[[#This Row],[SecondaryResource]]&amp;Viewpoints_Statements[[#This Row],[KindOfDefinition]]&amp;Viewpoints_Statements[[#This Row],[Relevance]]</f>
        <v>AppDynamicsCall graphStack traceDefinition104</v>
      </c>
    </row>
    <row r="2558" spans="1:9" ht="28.5" customHeight="1">
      <c r="A2558" s="25" t="s">
        <v>6308</v>
      </c>
      <c r="B2558" s="25" t="s">
        <v>6533</v>
      </c>
      <c r="C2558" s="39" t="s">
        <v>6546</v>
      </c>
      <c r="D2558" s="53" t="s">
        <v>6545</v>
      </c>
      <c r="E2558" s="40">
        <v>74</v>
      </c>
      <c r="F2558" s="27" t="s">
        <v>143</v>
      </c>
      <c r="H2558" s="24" t="str">
        <f>Viewpoints_Statements[[#This Row],[ViewpointName]]&amp;Viewpoints_Statements[[#This Row],[PrimaryResource]]&amp;Viewpoints_Statements[[#This Row],[SecondaryResource]]</f>
        <v>AppDynamicsCall graphPartial call graph</v>
      </c>
      <c r="I2558" s="24" t="str">
        <f>Viewpoints_Statements[[#This Row],[ViewpointName]]&amp;Viewpoints_Statements[[#This Row],[PrimaryResource]]&amp;Viewpoints_Statements[[#This Row],[SecondaryResource]]&amp;Viewpoints_Statements[[#This Row],[KindOfDefinition]]&amp;Viewpoints_Statements[[#This Row],[Relevance]]</f>
        <v>AppDynamicsCall graphPartial call graphFunctioning74</v>
      </c>
    </row>
    <row r="2559" spans="1:9" ht="28.5" customHeight="1">
      <c r="A2559" s="25" t="s">
        <v>6308</v>
      </c>
      <c r="B2559" s="25" t="s">
        <v>6313</v>
      </c>
      <c r="C2559" s="39" t="s">
        <v>6547</v>
      </c>
      <c r="D2559" s="53" t="s">
        <v>6548</v>
      </c>
      <c r="E2559" s="40">
        <v>77</v>
      </c>
      <c r="F2559" s="27" t="s">
        <v>143</v>
      </c>
      <c r="H2559" s="24" t="str">
        <f>Viewpoints_Statements[[#This Row],[ViewpointName]]&amp;Viewpoints_Statements[[#This Row],[PrimaryResource]]&amp;Viewpoints_Statements[[#This Row],[SecondaryResource]]</f>
        <v>AppDynamicsTransaction snapshotPeriodic collection schedule</v>
      </c>
      <c r="I2559"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Functioning77</v>
      </c>
    </row>
    <row r="2560" spans="1:9" ht="28.5" customHeight="1">
      <c r="A2560" s="25" t="s">
        <v>6308</v>
      </c>
      <c r="B2560" s="25" t="s">
        <v>6313</v>
      </c>
      <c r="C2560" s="39" t="s">
        <v>6567</v>
      </c>
      <c r="D2560" s="25" t="s">
        <v>6566</v>
      </c>
      <c r="E2560" s="40">
        <v>72</v>
      </c>
      <c r="F2560" s="27" t="s">
        <v>160</v>
      </c>
      <c r="H2560" s="24" t="str">
        <f>Viewpoints_Statements[[#This Row],[ViewpointName]]&amp;Viewpoints_Statements[[#This Row],[PrimaryResource]]&amp;Viewpoints_Statements[[#This Row],[SecondaryResource]]</f>
        <v>AppDynamicsTransaction snapshotOriginating transaction snapshot</v>
      </c>
      <c r="I2560"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Kind72</v>
      </c>
    </row>
    <row r="2561" spans="1:9" ht="28.5" customHeight="1">
      <c r="A2561" s="25" t="s">
        <v>6308</v>
      </c>
      <c r="B2561" s="25" t="s">
        <v>6313</v>
      </c>
      <c r="C2561" s="39" t="s">
        <v>6569</v>
      </c>
      <c r="D2561" s="53" t="s">
        <v>6568</v>
      </c>
      <c r="E2561" s="40">
        <v>72</v>
      </c>
      <c r="F2561" s="27" t="s">
        <v>160</v>
      </c>
      <c r="H2561" s="24" t="str">
        <f>Viewpoints_Statements[[#This Row],[ViewpointName]]&amp;Viewpoints_Statements[[#This Row],[PrimaryResource]]&amp;Viewpoints_Statements[[#This Row],[SecondaryResource]]</f>
        <v>AppDynamicsTransaction snapshotContinuing transaction snapshot</v>
      </c>
      <c r="I2561"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Kind72</v>
      </c>
    </row>
    <row r="2562" spans="1:9" ht="28.5" customHeight="1">
      <c r="A2562" s="25" t="s">
        <v>6308</v>
      </c>
      <c r="B2562" s="25" t="s">
        <v>6313</v>
      </c>
      <c r="C2562" s="39" t="s">
        <v>6570</v>
      </c>
      <c r="D2562" s="53" t="s">
        <v>6568</v>
      </c>
      <c r="E2562" s="40">
        <v>76</v>
      </c>
      <c r="F2562" s="27" t="s">
        <v>1015</v>
      </c>
      <c r="H2562" s="24" t="str">
        <f>Viewpoints_Statements[[#This Row],[ViewpointName]]&amp;Viewpoints_Statements[[#This Row],[PrimaryResource]]&amp;Viewpoints_Statements[[#This Row],[SecondaryResource]]</f>
        <v>AppDynamicsTransaction snapshotContinuing transaction snapshot</v>
      </c>
      <c r="I2562" s="24" t="str">
        <f>Viewpoints_Statements[[#This Row],[ViewpointName]]&amp;Viewpoints_Statements[[#This Row],[PrimaryResource]]&amp;Viewpoints_Statements[[#This Row],[SecondaryResource]]&amp;Viewpoints_Statements[[#This Row],[KindOfDefinition]]&amp;Viewpoints_Statements[[#This Row],[Relevance]]</f>
        <v>AppDynamicsTransaction snapshotContinuing transaction snapshotLimitation76</v>
      </c>
    </row>
    <row r="2563" spans="1:9" ht="28.5" customHeight="1">
      <c r="A2563" s="25" t="s">
        <v>6308</v>
      </c>
      <c r="B2563" s="25" t="s">
        <v>6313</v>
      </c>
      <c r="C2563" s="39" t="s">
        <v>6571</v>
      </c>
      <c r="D2563" s="25" t="s">
        <v>6566</v>
      </c>
      <c r="E2563" s="40">
        <v>76</v>
      </c>
      <c r="F2563" s="27" t="s">
        <v>1015</v>
      </c>
      <c r="H2563" s="24" t="str">
        <f>Viewpoints_Statements[[#This Row],[ViewpointName]]&amp;Viewpoints_Statements[[#This Row],[PrimaryResource]]&amp;Viewpoints_Statements[[#This Row],[SecondaryResource]]</f>
        <v>AppDynamicsTransaction snapshotOriginating transaction snapshot</v>
      </c>
      <c r="I2563" s="24" t="str">
        <f>Viewpoints_Statements[[#This Row],[ViewpointName]]&amp;Viewpoints_Statements[[#This Row],[PrimaryResource]]&amp;Viewpoints_Statements[[#This Row],[SecondaryResource]]&amp;Viewpoints_Statements[[#This Row],[KindOfDefinition]]&amp;Viewpoints_Statements[[#This Row],[Relevance]]</f>
        <v>AppDynamicsTransaction snapshotOriginating transaction snapshotLimitation76</v>
      </c>
    </row>
    <row r="2564" spans="1:9" ht="28.5" customHeight="1">
      <c r="A2564" s="25" t="s">
        <v>6308</v>
      </c>
      <c r="B2564" s="25" t="s">
        <v>2806</v>
      </c>
      <c r="C2564" s="39" t="s">
        <v>6573</v>
      </c>
      <c r="D2564" s="53" t="s">
        <v>6572</v>
      </c>
      <c r="E2564" s="40">
        <v>76</v>
      </c>
      <c r="F2564" s="27" t="s">
        <v>165</v>
      </c>
      <c r="G2564" s="26" t="s">
        <v>6574</v>
      </c>
      <c r="H2564" s="24" t="str">
        <f>Viewpoints_Statements[[#This Row],[ViewpointName]]&amp;Viewpoints_Statements[[#This Row],[PrimaryResource]]&amp;Viewpoints_Statements[[#This Row],[SecondaryResource]]</f>
        <v>AppDynamicsGeneral implementation guidelinesSingle transaction and across transactions</v>
      </c>
      <c r="I256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ingle transaction and across transactionsObservation76</v>
      </c>
    </row>
    <row r="2565" spans="1:9" ht="28.5" customHeight="1">
      <c r="A2565" s="25" t="s">
        <v>6308</v>
      </c>
      <c r="B2565" s="25" t="s">
        <v>6313</v>
      </c>
      <c r="C2565" s="39" t="s">
        <v>6576</v>
      </c>
      <c r="D2565" s="53" t="s">
        <v>6575</v>
      </c>
      <c r="E2565" s="40">
        <v>78</v>
      </c>
      <c r="F2565" s="27" t="s">
        <v>1015</v>
      </c>
      <c r="G2565" s="25" t="s">
        <v>6542</v>
      </c>
      <c r="H2565" s="24" t="str">
        <f>Viewpoints_Statements[[#This Row],[ViewpointName]]&amp;Viewpoints_Statements[[#This Row],[PrimaryResource]]&amp;Viewpoints_Statements[[#This Row],[SecondaryResource]]</f>
        <v>AppDynamicsTransaction snapshotError transactions</v>
      </c>
      <c r="I2565" s="24" t="str">
        <f>Viewpoints_Statements[[#This Row],[ViewpointName]]&amp;Viewpoints_Statements[[#This Row],[PrimaryResource]]&amp;Viewpoints_Statements[[#This Row],[SecondaryResource]]&amp;Viewpoints_Statements[[#This Row],[KindOfDefinition]]&amp;Viewpoints_Statements[[#This Row],[Relevance]]</f>
        <v>AppDynamicsTransaction snapshotError transactionsLimitation78</v>
      </c>
    </row>
    <row r="2566" spans="1:9" ht="28.5" customHeight="1">
      <c r="A2566" s="25" t="s">
        <v>6308</v>
      </c>
      <c r="B2566" s="25" t="s">
        <v>6313</v>
      </c>
      <c r="C2566" s="39" t="s">
        <v>6577</v>
      </c>
      <c r="D2566" s="53" t="s">
        <v>6548</v>
      </c>
      <c r="E2566" s="40">
        <v>75</v>
      </c>
      <c r="F2566" s="27" t="s">
        <v>874</v>
      </c>
      <c r="G2566" s="26" t="s">
        <v>6578</v>
      </c>
      <c r="H2566" s="24" t="str">
        <f>Viewpoints_Statements[[#This Row],[ViewpointName]]&amp;Viewpoints_Statements[[#This Row],[PrimaryResource]]&amp;Viewpoints_Statements[[#This Row],[SecondaryResource]]</f>
        <v>AppDynamicsTransaction snapshotPeriodic collection schedule</v>
      </c>
      <c r="I2566" s="24" t="str">
        <f>Viewpoints_Statements[[#This Row],[ViewpointName]]&amp;Viewpoints_Statements[[#This Row],[PrimaryResource]]&amp;Viewpoints_Statements[[#This Row],[SecondaryResource]]&amp;Viewpoints_Statements[[#This Row],[KindOfDefinition]]&amp;Viewpoints_Statements[[#This Row],[Relevance]]</f>
        <v>AppDynamicsTransaction snapshotPeriodic collection scheduleConfiguration75</v>
      </c>
    </row>
    <row r="2567" spans="1:9" ht="28.5" customHeight="1">
      <c r="A2567" s="25" t="s">
        <v>6308</v>
      </c>
      <c r="B2567" s="25" t="s">
        <v>2806</v>
      </c>
      <c r="C2567" s="39" t="s">
        <v>6580</v>
      </c>
      <c r="D2567" s="53" t="s">
        <v>6579</v>
      </c>
      <c r="E2567" s="40">
        <v>90</v>
      </c>
      <c r="F2567" s="27" t="s">
        <v>69</v>
      </c>
      <c r="G2567" s="25" t="s">
        <v>6581</v>
      </c>
      <c r="H2567" s="24" t="str">
        <f>Viewpoints_Statements[[#This Row],[ViewpointName]]&amp;Viewpoints_Statements[[#This Row],[PrimaryResource]]&amp;Viewpoints_Statements[[#This Row],[SecondaryResource]]</f>
        <v>AppDynamicsGeneral implementation guidelinesAppDynamics api</v>
      </c>
      <c r="I256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apiCapability90</v>
      </c>
    </row>
    <row r="2568" spans="1:9" ht="28.5" customHeight="1">
      <c r="A2568" s="25" t="s">
        <v>6308</v>
      </c>
      <c r="B2568" s="25" t="s">
        <v>2806</v>
      </c>
      <c r="C2568" s="39" t="s">
        <v>6582</v>
      </c>
      <c r="D2568" s="53" t="s">
        <v>6583</v>
      </c>
      <c r="E2568" s="40">
        <v>80</v>
      </c>
      <c r="F2568" s="27" t="s">
        <v>165</v>
      </c>
      <c r="H2568" s="24" t="str">
        <f>Viewpoints_Statements[[#This Row],[ViewpointName]]&amp;Viewpoints_Statements[[#This Row],[PrimaryResource]]&amp;Viewpoints_Statements[[#This Row],[SecondaryResource]]</f>
        <v>AppDynamicsGeneral implementation guidelinesPyramid overview</v>
      </c>
      <c r="I2568"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yramid overviewObservation80</v>
      </c>
    </row>
    <row r="2569" spans="1:9" ht="28.5" customHeight="1">
      <c r="A2569" s="25" t="s">
        <v>6308</v>
      </c>
      <c r="B2569" s="25" t="s">
        <v>6584</v>
      </c>
      <c r="C2569" s="39" t="s">
        <v>6585</v>
      </c>
      <c r="D2569" s="53" t="s">
        <v>6583</v>
      </c>
      <c r="E2569" s="40">
        <v>80</v>
      </c>
      <c r="F2569" s="27" t="s">
        <v>165</v>
      </c>
      <c r="H2569" s="24" t="str">
        <f>Viewpoints_Statements[[#This Row],[ViewpointName]]&amp;Viewpoints_Statements[[#This Row],[PrimaryResource]]&amp;Viewpoints_Statements[[#This Row],[SecondaryResource]]</f>
        <v>AppDynamicsNuancesPyramid overview</v>
      </c>
      <c r="I2569" s="24" t="str">
        <f>Viewpoints_Statements[[#This Row],[ViewpointName]]&amp;Viewpoints_Statements[[#This Row],[PrimaryResource]]&amp;Viewpoints_Statements[[#This Row],[SecondaryResource]]&amp;Viewpoints_Statements[[#This Row],[KindOfDefinition]]&amp;Viewpoints_Statements[[#This Row],[Relevance]]</f>
        <v>AppDynamicsNuancesPyramid overviewObservation80</v>
      </c>
    </row>
    <row r="2570" spans="1:9" ht="28.5" customHeight="1">
      <c r="A2570" s="25" t="s">
        <v>6308</v>
      </c>
      <c r="B2570" s="25" t="s">
        <v>6586</v>
      </c>
      <c r="C2570" s="39" t="s">
        <v>6617</v>
      </c>
      <c r="D2570" s="53" t="s">
        <v>6588</v>
      </c>
      <c r="E2570" s="40">
        <v>102</v>
      </c>
      <c r="F2570" s="27" t="s">
        <v>61</v>
      </c>
      <c r="G2570" s="25" t="s">
        <v>6587</v>
      </c>
      <c r="H2570" s="24" t="str">
        <f>Viewpoints_Statements[[#This Row],[ViewpointName]]&amp;Viewpoints_Statements[[#This Row],[PrimaryResource]]&amp;Viewpoints_Statements[[#This Row],[SecondaryResource]]</f>
        <v>AppDynamicsTransaction analyticsBigger transactions</v>
      </c>
      <c r="I2570" s="24" t="str">
        <f>Viewpoints_Statements[[#This Row],[ViewpointName]]&amp;Viewpoints_Statements[[#This Row],[PrimaryResource]]&amp;Viewpoints_Statements[[#This Row],[SecondaryResource]]&amp;Viewpoints_Statements[[#This Row],[KindOfDefinition]]&amp;Viewpoints_Statements[[#This Row],[Relevance]]</f>
        <v>AppDynamicsTransaction analyticsBigger transactionsDefinition102</v>
      </c>
    </row>
    <row r="2571" spans="1:9" ht="28.5" customHeight="1">
      <c r="A2571" s="25" t="s">
        <v>6308</v>
      </c>
      <c r="B2571" s="25" t="s">
        <v>6586</v>
      </c>
      <c r="C2571" s="39" t="s">
        <v>6590</v>
      </c>
      <c r="D2571" s="27" t="s">
        <v>2233</v>
      </c>
      <c r="E2571" s="40">
        <v>98</v>
      </c>
      <c r="F2571" s="27" t="s">
        <v>2233</v>
      </c>
      <c r="G2571" s="25" t="s">
        <v>6589</v>
      </c>
      <c r="H2571" s="24" t="str">
        <f>Viewpoints_Statements[[#This Row],[ViewpointName]]&amp;Viewpoints_Statements[[#This Row],[PrimaryResource]]&amp;Viewpoints_Statements[[#This Row],[SecondaryResource]]</f>
        <v>AppDynamicsTransaction analyticsSetup</v>
      </c>
      <c r="I2571" s="24" t="str">
        <f>Viewpoints_Statements[[#This Row],[ViewpointName]]&amp;Viewpoints_Statements[[#This Row],[PrimaryResource]]&amp;Viewpoints_Statements[[#This Row],[SecondaryResource]]&amp;Viewpoints_Statements[[#This Row],[KindOfDefinition]]&amp;Viewpoints_Statements[[#This Row],[Relevance]]</f>
        <v>AppDynamicsTransaction analyticsSetupSetup98</v>
      </c>
    </row>
    <row r="2572" spans="1:9" ht="28.5" customHeight="1">
      <c r="A2572" s="25" t="s">
        <v>6308</v>
      </c>
      <c r="B2572" s="25" t="s">
        <v>6408</v>
      </c>
      <c r="C2572" s="39" t="s">
        <v>6603</v>
      </c>
      <c r="D2572" s="53" t="s">
        <v>6415</v>
      </c>
      <c r="E2572" s="40">
        <v>87</v>
      </c>
      <c r="F2572" s="27" t="s">
        <v>143</v>
      </c>
      <c r="H2572" s="24" t="str">
        <f>Viewpoints_Statements[[#This Row],[ViewpointName]]&amp;Viewpoints_Statements[[#This Row],[PrimaryResource]]&amp;Viewpoints_Statements[[#This Row],[SecondaryResource]]</f>
        <v>AppDynamicsHealth ruleAppDynamics policy</v>
      </c>
      <c r="I2572"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Functioning87</v>
      </c>
    </row>
    <row r="2573" spans="1:9" ht="28.5" customHeight="1">
      <c r="A2573" s="25" t="s">
        <v>6308</v>
      </c>
      <c r="B2573" s="25" t="s">
        <v>6604</v>
      </c>
      <c r="C2573" s="39" t="s">
        <v>6606</v>
      </c>
      <c r="D2573" s="53" t="s">
        <v>492</v>
      </c>
      <c r="E2573" s="40">
        <v>84</v>
      </c>
      <c r="F2573" s="27" t="s">
        <v>71</v>
      </c>
      <c r="G2573" s="25" t="s">
        <v>6605</v>
      </c>
      <c r="H2573" s="24" t="str">
        <f>Viewpoints_Statements[[#This Row],[ViewpointName]]&amp;Viewpoints_Statements[[#This Row],[PrimaryResource]]&amp;Viewpoints_Statements[[#This Row],[SecondaryResource]]</f>
        <v>AppDynamicsCustom dashboardRole</v>
      </c>
      <c r="I2573" s="24" t="str">
        <f>Viewpoints_Statements[[#This Row],[ViewpointName]]&amp;Viewpoints_Statements[[#This Row],[PrimaryResource]]&amp;Viewpoints_Statements[[#This Row],[SecondaryResource]]&amp;Viewpoints_Statements[[#This Row],[KindOfDefinition]]&amp;Viewpoints_Statements[[#This Row],[Relevance]]</f>
        <v>AppDynamicsCustom dashboardRolePermission84</v>
      </c>
    </row>
    <row r="2574" spans="1:9" ht="28.5" customHeight="1">
      <c r="A2574" s="25" t="s">
        <v>6308</v>
      </c>
      <c r="B2574" s="25" t="s">
        <v>6604</v>
      </c>
      <c r="C2574" s="39" t="s">
        <v>6608</v>
      </c>
      <c r="D2574" s="53" t="s">
        <v>6607</v>
      </c>
      <c r="E2574" s="40">
        <v>78</v>
      </c>
      <c r="F2574" s="27" t="s">
        <v>69</v>
      </c>
      <c r="G2574" s="63" t="s">
        <v>6609</v>
      </c>
      <c r="H2574" s="24" t="str">
        <f>Viewpoints_Statements[[#This Row],[ViewpointName]]&amp;Viewpoints_Statements[[#This Row],[PrimaryResource]]&amp;Viewpoints_Statements[[#This Row],[SecondaryResource]]</f>
        <v>AppDynamicsCustom dashboardController level dashboard</v>
      </c>
      <c r="I2574"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Capability78</v>
      </c>
    </row>
    <row r="2575" spans="1:9" ht="28.5" customHeight="1">
      <c r="A2575" s="25" t="s">
        <v>6308</v>
      </c>
      <c r="B2575" s="25" t="s">
        <v>6604</v>
      </c>
      <c r="C2575" s="39" t="s">
        <v>6610</v>
      </c>
      <c r="D2575" s="53" t="s">
        <v>6607</v>
      </c>
      <c r="E2575" s="40">
        <v>75</v>
      </c>
      <c r="F2575" s="27" t="s">
        <v>2233</v>
      </c>
      <c r="G2575" s="25" t="s">
        <v>6605</v>
      </c>
      <c r="H2575" s="24" t="str">
        <f>Viewpoints_Statements[[#This Row],[ViewpointName]]&amp;Viewpoints_Statements[[#This Row],[PrimaryResource]]&amp;Viewpoints_Statements[[#This Row],[SecondaryResource]]</f>
        <v>AppDynamicsCustom dashboardController level dashboard</v>
      </c>
      <c r="I2575" s="24" t="str">
        <f>Viewpoints_Statements[[#This Row],[ViewpointName]]&amp;Viewpoints_Statements[[#This Row],[PrimaryResource]]&amp;Viewpoints_Statements[[#This Row],[SecondaryResource]]&amp;Viewpoints_Statements[[#This Row],[KindOfDefinition]]&amp;Viewpoints_Statements[[#This Row],[Relevance]]</f>
        <v>AppDynamicsCustom dashboardController level dashboardSetup75</v>
      </c>
    </row>
    <row r="2576" spans="1:9" ht="28.5" customHeight="1">
      <c r="A2576" s="25" t="s">
        <v>6308</v>
      </c>
      <c r="B2576" s="25" t="s">
        <v>6604</v>
      </c>
      <c r="C2576" s="39" t="s">
        <v>6612</v>
      </c>
      <c r="D2576" s="53" t="s">
        <v>6611</v>
      </c>
      <c r="E2576" s="40">
        <v>70</v>
      </c>
      <c r="F2576" s="27" t="s">
        <v>106</v>
      </c>
      <c r="H2576" s="24" t="str">
        <f>Viewpoints_Statements[[#This Row],[ViewpointName]]&amp;Viewpoints_Statements[[#This Row],[PrimaryResource]]&amp;Viewpoints_Statements[[#This Row],[SecondaryResource]]</f>
        <v>AppDynamicsCustom dashboardUnique names</v>
      </c>
      <c r="I2576" s="24" t="str">
        <f>Viewpoints_Statements[[#This Row],[ViewpointName]]&amp;Viewpoints_Statements[[#This Row],[PrimaryResource]]&amp;Viewpoints_Statements[[#This Row],[SecondaryResource]]&amp;Viewpoints_Statements[[#This Row],[KindOfDefinition]]&amp;Viewpoints_Statements[[#This Row],[Relevance]]</f>
        <v>AppDynamicsCustom dashboardUnique namesRestriction70</v>
      </c>
    </row>
    <row r="2577" spans="1:9" ht="28.5" customHeight="1">
      <c r="A2577" s="25" t="s">
        <v>6308</v>
      </c>
      <c r="B2577" s="25" t="s">
        <v>6618</v>
      </c>
      <c r="C2577" s="39" t="s">
        <v>6619</v>
      </c>
      <c r="D2577" s="53" t="s">
        <v>6620</v>
      </c>
      <c r="E2577" s="40">
        <v>101</v>
      </c>
      <c r="F2577" s="27" t="s">
        <v>61</v>
      </c>
      <c r="H2577" s="24" t="str">
        <f>Viewpoints_Statements[[#This Row],[ViewpointName]]&amp;Viewpoints_Statements[[#This Row],[PrimaryResource]]&amp;Viewpoints_Statements[[#This Row],[SecondaryResource]]</f>
        <v>AppDynamicsAppDynamics agentInstrumentation</v>
      </c>
      <c r="I2577" s="24" t="str">
        <f>Viewpoints_Statements[[#This Row],[ViewpointName]]&amp;Viewpoints_Statements[[#This Row],[PrimaryResource]]&amp;Viewpoints_Statements[[#This Row],[SecondaryResource]]&amp;Viewpoints_Statements[[#This Row],[KindOfDefinition]]&amp;Viewpoints_Statements[[#This Row],[Relevance]]</f>
        <v>AppDynamicsAppDynamics agentInstrumentationDefinition101</v>
      </c>
    </row>
    <row r="2578" spans="1:9" ht="28.5" customHeight="1">
      <c r="A2578" s="25" t="s">
        <v>6308</v>
      </c>
      <c r="B2578" s="53" t="s">
        <v>6515</v>
      </c>
      <c r="C2578" s="39" t="s">
        <v>6621</v>
      </c>
      <c r="D2578" s="53" t="s">
        <v>6515</v>
      </c>
      <c r="E2578" s="40">
        <v>100</v>
      </c>
      <c r="F2578" s="27" t="s">
        <v>61</v>
      </c>
      <c r="H2578" s="24" t="str">
        <f>Viewpoints_Statements[[#This Row],[ViewpointName]]&amp;Viewpoints_Statements[[#This Row],[PrimaryResource]]&amp;Viewpoints_Statements[[#This Row],[SecondaryResource]]</f>
        <v>AppDynamicsCustom exit pointCustom exit point</v>
      </c>
      <c r="I2578" s="24" t="str">
        <f>Viewpoints_Statements[[#This Row],[ViewpointName]]&amp;Viewpoints_Statements[[#This Row],[PrimaryResource]]&amp;Viewpoints_Statements[[#This Row],[SecondaryResource]]&amp;Viewpoints_Statements[[#This Row],[KindOfDefinition]]&amp;Viewpoints_Statements[[#This Row],[Relevance]]</f>
        <v>AppDynamicsCustom exit pointCustom exit pointDefinition100</v>
      </c>
    </row>
    <row r="2579" spans="1:9" ht="28.5" customHeight="1">
      <c r="A2579" s="25" t="s">
        <v>6308</v>
      </c>
      <c r="B2579" s="41" t="s">
        <v>6515</v>
      </c>
      <c r="C2579" s="39" t="s">
        <v>6627</v>
      </c>
      <c r="D2579" s="53" t="s">
        <v>6626</v>
      </c>
      <c r="E2579" s="40">
        <v>77</v>
      </c>
      <c r="F2579" s="27" t="s">
        <v>69</v>
      </c>
      <c r="G2579" s="25" t="s">
        <v>6625</v>
      </c>
      <c r="H2579" s="24" t="str">
        <f>Viewpoints_Statements[[#This Row],[ViewpointName]]&amp;Viewpoints_Statements[[#This Row],[PrimaryResource]]&amp;Viewpoints_Statements[[#This Row],[SecondaryResource]]</f>
        <v>AppDynamicsCustom exit pointSplit exit point</v>
      </c>
      <c r="I2579" s="24" t="str">
        <f>Viewpoints_Statements[[#This Row],[ViewpointName]]&amp;Viewpoints_Statements[[#This Row],[PrimaryResource]]&amp;Viewpoints_Statements[[#This Row],[SecondaryResource]]&amp;Viewpoints_Statements[[#This Row],[KindOfDefinition]]&amp;Viewpoints_Statements[[#This Row],[Relevance]]</f>
        <v>AppDynamicsCustom exit pointSplit exit pointCapability77</v>
      </c>
    </row>
    <row r="2580" spans="1:9" ht="28.5" customHeight="1">
      <c r="A2580" s="25" t="s">
        <v>6308</v>
      </c>
      <c r="B2580" s="41" t="s">
        <v>6515</v>
      </c>
      <c r="C2580" s="39" t="s">
        <v>6624</v>
      </c>
      <c r="D2580" s="53" t="s">
        <v>6623</v>
      </c>
      <c r="E2580" s="40">
        <v>78</v>
      </c>
      <c r="F2580" s="27" t="s">
        <v>69</v>
      </c>
      <c r="G2580" s="25" t="s">
        <v>6625</v>
      </c>
      <c r="H2580" s="24" t="str">
        <f>Viewpoints_Statements[[#This Row],[ViewpointName]]&amp;Viewpoints_Statements[[#This Row],[PrimaryResource]]&amp;Viewpoints_Statements[[#This Row],[SecondaryResource]]</f>
        <v>AppDynamicsCustom exit pointIs high volume</v>
      </c>
      <c r="I2580" s="24" t="str">
        <f>Viewpoints_Statements[[#This Row],[ViewpointName]]&amp;Viewpoints_Statements[[#This Row],[PrimaryResource]]&amp;Viewpoints_Statements[[#This Row],[SecondaryResource]]&amp;Viewpoints_Statements[[#This Row],[KindOfDefinition]]&amp;Viewpoints_Statements[[#This Row],[Relevance]]</f>
        <v>AppDynamicsCustom exit pointIs high volumeCapability78</v>
      </c>
    </row>
    <row r="2581" spans="1:9" ht="28.5" customHeight="1">
      <c r="A2581" s="25" t="s">
        <v>6308</v>
      </c>
      <c r="B2581" s="41" t="s">
        <v>6533</v>
      </c>
      <c r="C2581" s="39" t="s">
        <v>6630</v>
      </c>
      <c r="D2581" s="53" t="s">
        <v>6628</v>
      </c>
      <c r="E2581" s="40">
        <v>83</v>
      </c>
      <c r="F2581" s="27" t="s">
        <v>69</v>
      </c>
      <c r="G2581" s="25" t="s">
        <v>6629</v>
      </c>
      <c r="H2581" s="24" t="str">
        <f>Viewpoints_Statements[[#This Row],[ViewpointName]]&amp;Viewpoints_Statements[[#This Row],[PrimaryResource]]&amp;Viewpoints_Statements[[#This Row],[SecondaryResource]]</f>
        <v>AppDynamicsCall graphIncrease captured data</v>
      </c>
      <c r="I2581" s="24" t="str">
        <f>Viewpoints_Statements[[#This Row],[ViewpointName]]&amp;Viewpoints_Statements[[#This Row],[PrimaryResource]]&amp;Viewpoints_Statements[[#This Row],[SecondaryResource]]&amp;Viewpoints_Statements[[#This Row],[KindOfDefinition]]&amp;Viewpoints_Statements[[#This Row],[Relevance]]</f>
        <v>AppDynamicsCall graphIncrease captured dataCapability83</v>
      </c>
    </row>
    <row r="2582" spans="1:9" ht="28.5" customHeight="1">
      <c r="A2582" s="25" t="s">
        <v>6308</v>
      </c>
      <c r="B2582" s="41" t="s">
        <v>6533</v>
      </c>
      <c r="C2582" s="39" t="s">
        <v>6632</v>
      </c>
      <c r="D2582" s="53" t="s">
        <v>6631</v>
      </c>
      <c r="E2582" s="40">
        <v>77</v>
      </c>
      <c r="F2582" s="27" t="s">
        <v>69</v>
      </c>
      <c r="G2582" s="25" t="s">
        <v>6629</v>
      </c>
      <c r="H2582" s="24" t="str">
        <f>Viewpoints_Statements[[#This Row],[ViewpointName]]&amp;Viewpoints_Statements[[#This Row],[PrimaryResource]]&amp;Viewpoints_Statements[[#This Row],[SecondaryResource]]</f>
        <v>AppDynamicsCall graphExclude package/namespace calls</v>
      </c>
      <c r="I2582" s="24" t="str">
        <f>Viewpoints_Statements[[#This Row],[ViewpointName]]&amp;Viewpoints_Statements[[#This Row],[PrimaryResource]]&amp;Viewpoints_Statements[[#This Row],[SecondaryResource]]&amp;Viewpoints_Statements[[#This Row],[KindOfDefinition]]&amp;Viewpoints_Statements[[#This Row],[Relevance]]</f>
        <v>AppDynamicsCall graphExclude package/namespace callsCapability77</v>
      </c>
    </row>
    <row r="2583" spans="1:9" ht="28.5" customHeight="1">
      <c r="A2583" s="25" t="s">
        <v>6308</v>
      </c>
      <c r="B2583" s="41" t="s">
        <v>6533</v>
      </c>
      <c r="C2583" s="39" t="s">
        <v>6758</v>
      </c>
      <c r="D2583" s="53" t="s">
        <v>6633</v>
      </c>
      <c r="E2583" s="40">
        <v>81</v>
      </c>
      <c r="F2583" s="27" t="s">
        <v>69</v>
      </c>
      <c r="H2583" s="24" t="str">
        <f>Viewpoints_Statements[[#This Row],[ViewpointName]]&amp;Viewpoints_Statements[[#This Row],[PrimaryResource]]&amp;Viewpoints_Statements[[#This Row],[SecondaryResource]]</f>
        <v>AppDynamicsCall graphSQL capture</v>
      </c>
      <c r="I2583" s="24" t="str">
        <f>Viewpoints_Statements[[#This Row],[ViewpointName]]&amp;Viewpoints_Statements[[#This Row],[PrimaryResource]]&amp;Viewpoints_Statements[[#This Row],[SecondaryResource]]&amp;Viewpoints_Statements[[#This Row],[KindOfDefinition]]&amp;Viewpoints_Statements[[#This Row],[Relevance]]</f>
        <v>AppDynamicsCall graphSQL captureCapability81</v>
      </c>
    </row>
    <row r="2584" spans="1:9" ht="28.5" customHeight="1">
      <c r="A2584" s="25" t="s">
        <v>6308</v>
      </c>
      <c r="B2584" s="41" t="s">
        <v>6533</v>
      </c>
      <c r="C2584"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584" s="53" t="s">
        <v>6634</v>
      </c>
      <c r="E2584" s="40">
        <v>80</v>
      </c>
      <c r="F2584" s="27" t="s">
        <v>101</v>
      </c>
      <c r="H2584" s="24" t="str">
        <f>Viewpoints_Statements[[#This Row],[ViewpointName]]&amp;Viewpoints_Statements[[#This Row],[PrimaryResource]]&amp;Viewpoints_Statements[[#This Row],[SecondaryResource]]</f>
        <v>AppDynamicsCall graphDisable parameterized value leak</v>
      </c>
      <c r="I2584" s="24" t="str">
        <f>Viewpoints_Statements[[#This Row],[ViewpointName]]&amp;Viewpoints_Statements[[#This Row],[PrimaryResource]]&amp;Viewpoints_Statements[[#This Row],[SecondaryResource]]&amp;Viewpoints_Statements[[#This Row],[KindOfDefinition]]&amp;Viewpoints_Statements[[#This Row],[Relevance]]</f>
        <v>AppDynamicsCall graphDisable parameterized value leakConsideration80</v>
      </c>
    </row>
    <row r="2585" spans="1:9" ht="28.5" customHeight="1">
      <c r="A2585" s="25" t="s">
        <v>6308</v>
      </c>
      <c r="B2585" s="41" t="s">
        <v>6533</v>
      </c>
      <c r="C2585" s="39" t="s">
        <v>6635</v>
      </c>
      <c r="D2585" s="53" t="s">
        <v>6633</v>
      </c>
      <c r="E2585" s="40">
        <v>72</v>
      </c>
      <c r="F2585" s="27" t="s">
        <v>143</v>
      </c>
      <c r="H2585" s="24" t="str">
        <f>Viewpoints_Statements[[#This Row],[ViewpointName]]&amp;Viewpoints_Statements[[#This Row],[PrimaryResource]]&amp;Viewpoints_Statements[[#This Row],[SecondaryResource]]</f>
        <v>AppDynamicsCall graphSQL capture</v>
      </c>
      <c r="I2585" s="24" t="str">
        <f>Viewpoints_Statements[[#This Row],[ViewpointName]]&amp;Viewpoints_Statements[[#This Row],[PrimaryResource]]&amp;Viewpoints_Statements[[#This Row],[SecondaryResource]]&amp;Viewpoints_Statements[[#This Row],[KindOfDefinition]]&amp;Viewpoints_Statements[[#This Row],[Relevance]]</f>
        <v>AppDynamicsCall graphSQL captureFunctioning72</v>
      </c>
    </row>
    <row r="2586" spans="1:9" ht="28.5" customHeight="1">
      <c r="A2586" s="25" t="s">
        <v>6308</v>
      </c>
      <c r="B2586" s="41" t="s">
        <v>6636</v>
      </c>
      <c r="C2586" s="39" t="s">
        <v>6637</v>
      </c>
      <c r="D2586" s="53" t="s">
        <v>6638</v>
      </c>
      <c r="E2586" s="40">
        <v>95</v>
      </c>
      <c r="F2586" s="27" t="s">
        <v>143</v>
      </c>
      <c r="H2586" s="24" t="str">
        <f>Viewpoints_Statements[[#This Row],[ViewpointName]]&amp;Viewpoints_Statements[[#This Row],[PrimaryResource]]&amp;Viewpoints_Statements[[#This Row],[SecondaryResource]]</f>
        <v>AppDynamicsObject instance trackingTop 20</v>
      </c>
      <c r="I2586" s="24" t="str">
        <f>Viewpoints_Statements[[#This Row],[ViewpointName]]&amp;Viewpoints_Statements[[#This Row],[PrimaryResource]]&amp;Viewpoints_Statements[[#This Row],[SecondaryResource]]&amp;Viewpoints_Statements[[#This Row],[KindOfDefinition]]&amp;Viewpoints_Statements[[#This Row],[Relevance]]</f>
        <v>AppDynamicsObject instance trackingTop 20Functioning95</v>
      </c>
    </row>
    <row r="2587" spans="1:9" ht="28.5" customHeight="1">
      <c r="A2587" s="25" t="s">
        <v>6308</v>
      </c>
      <c r="B2587" s="41" t="s">
        <v>6636</v>
      </c>
      <c r="C2587" s="39" t="s">
        <v>6639</v>
      </c>
      <c r="D2587" s="53" t="s">
        <v>6424</v>
      </c>
      <c r="E2587" s="40">
        <v>90</v>
      </c>
      <c r="F2587" s="27" t="s">
        <v>2233</v>
      </c>
      <c r="H2587" s="24" t="str">
        <f>Viewpoints_Statements[[#This Row],[ViewpointName]]&amp;Viewpoints_Statements[[#This Row],[PrimaryResource]]&amp;Viewpoints_Statements[[#This Row],[SecondaryResource]]</f>
        <v>AppDynamicsObject instance trackingAppDynamics node</v>
      </c>
      <c r="I2587" s="24" t="str">
        <f>Viewpoints_Statements[[#This Row],[ViewpointName]]&amp;Viewpoints_Statements[[#This Row],[PrimaryResource]]&amp;Viewpoints_Statements[[#This Row],[SecondaryResource]]&amp;Viewpoints_Statements[[#This Row],[KindOfDefinition]]&amp;Viewpoints_Statements[[#This Row],[Relevance]]</f>
        <v>AppDynamicsObject instance trackingAppDynamics nodeSetup90</v>
      </c>
    </row>
    <row r="2588" spans="1:9" ht="28.5" customHeight="1">
      <c r="A2588" s="25" t="s">
        <v>6308</v>
      </c>
      <c r="B2588" s="41" t="s">
        <v>6636</v>
      </c>
      <c r="C2588" s="39" t="s">
        <v>6640</v>
      </c>
      <c r="D2588" s="53" t="s">
        <v>6641</v>
      </c>
      <c r="E2588" s="40">
        <v>80</v>
      </c>
      <c r="F2588" s="27" t="s">
        <v>143</v>
      </c>
      <c r="H2588" s="24" t="str">
        <f>Viewpoints_Statements[[#This Row],[ViewpointName]]&amp;Viewpoints_Statements[[#This Row],[PrimaryResource]]&amp;Viewpoints_Statements[[#This Row],[SecondaryResource]]</f>
        <v>AppDynamicsObject instance trackingPeriodic reporting</v>
      </c>
      <c r="I2588" s="24" t="str">
        <f>Viewpoints_Statements[[#This Row],[ViewpointName]]&amp;Viewpoints_Statements[[#This Row],[PrimaryResource]]&amp;Viewpoints_Statements[[#This Row],[SecondaryResource]]&amp;Viewpoints_Statements[[#This Row],[KindOfDefinition]]&amp;Viewpoints_Statements[[#This Row],[Relevance]]</f>
        <v>AppDynamicsObject instance trackingPeriodic reportingFunctioning80</v>
      </c>
    </row>
    <row r="2589" spans="1:9" ht="28.5" customHeight="1">
      <c r="A2589" s="46" t="s">
        <v>277</v>
      </c>
      <c r="B2589" s="25" t="s">
        <v>2116</v>
      </c>
      <c r="C2589" s="39" t="s">
        <v>6656</v>
      </c>
      <c r="D2589" s="53" t="s">
        <v>6657</v>
      </c>
      <c r="E2589" s="40">
        <v>71</v>
      </c>
      <c r="F2589" s="27" t="s">
        <v>1902</v>
      </c>
      <c r="H2589" s="24" t="str">
        <f>Viewpoints_Statements[[#This Row],[ViewpointName]]&amp;Viewpoints_Statements[[#This Row],[PrimaryResource]]&amp;Viewpoints_Statements[[#This Row],[SecondaryResource]]</f>
        <v>Splunk architectureTroubleshootingTimed out error</v>
      </c>
      <c r="I2589" s="24" t="str">
        <f>Viewpoints_Statements[[#This Row],[ViewpointName]]&amp;Viewpoints_Statements[[#This Row],[PrimaryResource]]&amp;Viewpoints_Statements[[#This Row],[SecondaryResource]]&amp;Viewpoints_Statements[[#This Row],[KindOfDefinition]]&amp;Viewpoints_Statements[[#This Row],[Relevance]]</f>
        <v>Splunk architectureTroubleshootingTimed out errorNetwork71</v>
      </c>
    </row>
    <row r="2590" spans="1:9" ht="28.5" customHeight="1">
      <c r="A2590" s="46" t="s">
        <v>277</v>
      </c>
      <c r="B2590" s="41" t="s">
        <v>79</v>
      </c>
      <c r="C2590" s="39" t="str">
        <f>INDEX(C:C, MATCH("Splunk architectureComponentWeb app interfaceDisable feature85", I:I, 0))</f>
        <v>To disable the web interface on any enterprise installation run "/opt/splunk/bin/splunk disable webserver", which sets this in the 'web.conf' file
[settings]
startwebserver=0</v>
      </c>
      <c r="D2590" s="53" t="s">
        <v>775</v>
      </c>
      <c r="E2590" s="40">
        <v>86</v>
      </c>
      <c r="F2590" s="27" t="s">
        <v>3101</v>
      </c>
      <c r="H2590" s="24" t="str">
        <f>Viewpoints_Statements[[#This Row],[ViewpointName]]&amp;Viewpoints_Statements[[#This Row],[PrimaryResource]]&amp;Viewpoints_Statements[[#This Row],[SecondaryResource]]</f>
        <v>Splunk architectureIndexerWeb app interface</v>
      </c>
      <c r="I2590" s="24" t="str">
        <f>Viewpoints_Statements[[#This Row],[ViewpointName]]&amp;Viewpoints_Statements[[#This Row],[PrimaryResource]]&amp;Viewpoints_Statements[[#This Row],[SecondaryResource]]&amp;Viewpoints_Statements[[#This Row],[KindOfDefinition]]&amp;Viewpoints_Statements[[#This Row],[Relevance]]</f>
        <v>Splunk architectureIndexerWeb app interfaceBest practice86</v>
      </c>
    </row>
    <row r="2591" spans="1:9" ht="28.5" customHeight="1">
      <c r="A2591" s="46" t="s">
        <v>277</v>
      </c>
      <c r="B2591" s="41" t="s">
        <v>172</v>
      </c>
      <c r="C2591" s="39"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91" s="53" t="s">
        <v>6101</v>
      </c>
      <c r="E2591" s="40">
        <v>86</v>
      </c>
      <c r="F2591" s="27" t="s">
        <v>3101</v>
      </c>
      <c r="H2591" s="24" t="str">
        <f>Viewpoints_Statements[[#This Row],[ViewpointName]]&amp;Viewpoints_Statements[[#This Row],[PrimaryResource]]&amp;Viewpoints_Statements[[#This Row],[SecondaryResource]]</f>
        <v>Splunk architectureSearch headStop indexing</v>
      </c>
      <c r="I2591" s="24" t="str">
        <f>Viewpoints_Statements[[#This Row],[ViewpointName]]&amp;Viewpoints_Statements[[#This Row],[PrimaryResource]]&amp;Viewpoints_Statements[[#This Row],[SecondaryResource]]&amp;Viewpoints_Statements[[#This Row],[KindOfDefinition]]&amp;Viewpoints_Statements[[#This Row],[Relevance]]</f>
        <v>Splunk architectureSearch headStop indexingBest practice86</v>
      </c>
    </row>
    <row r="2592" spans="1:9" ht="28.5" customHeight="1">
      <c r="A2592" s="46" t="s">
        <v>277</v>
      </c>
      <c r="B2592" s="41" t="s">
        <v>1630</v>
      </c>
      <c r="C2592" s="39" t="str">
        <f>INDEX(C:C, MATCH("Splunk architectureoutputs.confStop indexingConfiguration81", I:I, 0))</f>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v>
      </c>
      <c r="D2592" s="53" t="s">
        <v>6101</v>
      </c>
      <c r="E2592" s="40">
        <v>86</v>
      </c>
      <c r="F2592" s="27" t="s">
        <v>3101</v>
      </c>
      <c r="H2592" s="24" t="str">
        <f>Viewpoints_Statements[[#This Row],[ViewpointName]]&amp;Viewpoints_Statements[[#This Row],[PrimaryResource]]&amp;Viewpoints_Statements[[#This Row],[SecondaryResource]]</f>
        <v>Splunk architectureDeployment serverStop indexing</v>
      </c>
      <c r="I2592" s="24" t="str">
        <f>Viewpoints_Statements[[#This Row],[ViewpointName]]&amp;Viewpoints_Statements[[#This Row],[PrimaryResource]]&amp;Viewpoints_Statements[[#This Row],[SecondaryResource]]&amp;Viewpoints_Statements[[#This Row],[KindOfDefinition]]&amp;Viewpoints_Statements[[#This Row],[Relevance]]</f>
        <v>Splunk architectureDeployment serverStop indexingBest practice86</v>
      </c>
    </row>
    <row r="2593" spans="1:9" ht="28.5" customHeight="1">
      <c r="A2593" s="46" t="s">
        <v>277</v>
      </c>
      <c r="B2593" s="41" t="s">
        <v>1142</v>
      </c>
      <c r="C2593" s="39" t="str">
        <f>INDEX(C:C, MATCH("Splunk architectureGeneral implementation guidelinesIndexPlanning107", I:I, 0))</f>
        <v>Normally when calculating how many indexes we will have is mapped 1:1 to the data sources, and its often good to just have new indexes for new data sources, more in addnotes</v>
      </c>
      <c r="D2593" s="53" t="s">
        <v>6660</v>
      </c>
      <c r="E2593" s="40">
        <v>83</v>
      </c>
      <c r="F2593" s="27" t="s">
        <v>2822</v>
      </c>
      <c r="H2593" s="24" t="str">
        <f>Viewpoints_Statements[[#This Row],[ViewpointName]]&amp;Viewpoints_Statements[[#This Row],[PrimaryResource]]&amp;Viewpoints_Statements[[#This Row],[SecondaryResource]]</f>
        <v>Splunk architectureIndexAmount of indexes per source</v>
      </c>
      <c r="I2593" s="24" t="str">
        <f>Viewpoints_Statements[[#This Row],[ViewpointName]]&amp;Viewpoints_Statements[[#This Row],[PrimaryResource]]&amp;Viewpoints_Statements[[#This Row],[SecondaryResource]]&amp;Viewpoints_Statements[[#This Row],[KindOfDefinition]]&amp;Viewpoints_Statements[[#This Row],[Relevance]]</f>
        <v>Splunk architectureIndexAmount of indexes per sourcePlanning83</v>
      </c>
    </row>
    <row r="2594" spans="1:9" ht="28.5" customHeight="1">
      <c r="A2594" s="46" t="s">
        <v>277</v>
      </c>
      <c r="B2594" s="41" t="s">
        <v>2806</v>
      </c>
      <c r="C2594" s="39" t="s">
        <v>6661</v>
      </c>
      <c r="D2594" s="53" t="s">
        <v>6662</v>
      </c>
      <c r="E2594" s="40">
        <v>80</v>
      </c>
      <c r="F2594" s="27" t="s">
        <v>3101</v>
      </c>
      <c r="H2594" s="24" t="str">
        <f>Viewpoints_Statements[[#This Row],[ViewpointName]]&amp;Viewpoints_Statements[[#This Row],[PrimaryResource]]&amp;Viewpoints_Statements[[#This Row],[SecondaryResource]]</f>
        <v>Splunk architectureGeneral implementation guidelinesHostname and servername</v>
      </c>
      <c r="I259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95" spans="1:9" ht="28.5" customHeight="1">
      <c r="A2595" s="46" t="s">
        <v>277</v>
      </c>
      <c r="B2595" s="41" t="s">
        <v>2806</v>
      </c>
      <c r="C2595" s="39" t="s">
        <v>6661</v>
      </c>
      <c r="D2595" s="53" t="s">
        <v>6662</v>
      </c>
      <c r="E2595" s="40">
        <v>80</v>
      </c>
      <c r="F2595" s="27" t="s">
        <v>3101</v>
      </c>
      <c r="H2595" s="24" t="str">
        <f>Viewpoints_Statements[[#This Row],[ViewpointName]]&amp;Viewpoints_Statements[[#This Row],[PrimaryResource]]&amp;Viewpoints_Statements[[#This Row],[SecondaryResource]]</f>
        <v>Splunk architectureGeneral implementation guidelinesHostname and servername</v>
      </c>
      <c r="I259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ostname and servernameBest practice80</v>
      </c>
    </row>
    <row r="2596" spans="1:9" ht="28.5" customHeight="1">
      <c r="A2596" s="25" t="s">
        <v>6308</v>
      </c>
      <c r="B2596" s="41" t="s">
        <v>6681</v>
      </c>
      <c r="C2596" s="39" t="s">
        <v>6680</v>
      </c>
      <c r="D2596" s="53" t="s">
        <v>6665</v>
      </c>
      <c r="E2596" s="40">
        <v>104</v>
      </c>
      <c r="F2596" s="27" t="s">
        <v>2233</v>
      </c>
      <c r="G2596" s="26" t="s">
        <v>6756</v>
      </c>
      <c r="H2596" s="24" t="str">
        <f>Viewpoints_Statements[[#This Row],[ViewpointName]]&amp;Viewpoints_Statements[[#This Row],[PrimaryResource]]&amp;Viewpoints_Statements[[#This Row],[SecondaryResource]]</f>
        <v>AppDynamicsAppDynamics databasesDatabase agent</v>
      </c>
      <c r="I2596"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agentSetup104</v>
      </c>
    </row>
    <row r="2597" spans="1:9" ht="28.5" customHeight="1">
      <c r="A2597" s="25" t="s">
        <v>6308</v>
      </c>
      <c r="B2597" s="41" t="s">
        <v>6681</v>
      </c>
      <c r="C2597" s="39" t="s">
        <v>6673</v>
      </c>
      <c r="D2597" s="53" t="s">
        <v>6674</v>
      </c>
      <c r="E2597" s="40">
        <v>89</v>
      </c>
      <c r="F2597" s="27" t="s">
        <v>2233</v>
      </c>
      <c r="G2597" s="26" t="s">
        <v>6688</v>
      </c>
      <c r="H2597" s="24" t="str">
        <f>Viewpoints_Statements[[#This Row],[ViewpointName]]&amp;Viewpoints_Statements[[#This Row],[PrimaryResource]]&amp;Viewpoints_Statements[[#This Row],[SecondaryResource]]</f>
        <v>AppDynamicsAppDynamics databasesDatabase extra configuration</v>
      </c>
      <c r="I2597"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extra configurationSetup89</v>
      </c>
    </row>
    <row r="2598" spans="1:9" ht="28.5" customHeight="1">
      <c r="A2598" s="25" t="s">
        <v>6308</v>
      </c>
      <c r="B2598" s="41" t="s">
        <v>6681</v>
      </c>
      <c r="C2598" s="39" t="s">
        <v>6679</v>
      </c>
      <c r="D2598" s="53" t="s">
        <v>6678</v>
      </c>
      <c r="E2598" s="40">
        <v>93</v>
      </c>
      <c r="F2598" s="27" t="s">
        <v>2233</v>
      </c>
      <c r="G2598" s="61" t="s">
        <v>6677</v>
      </c>
      <c r="H2598" s="24" t="str">
        <f>Viewpoints_Statements[[#This Row],[ViewpointName]]&amp;Viewpoints_Statements[[#This Row],[PrimaryResource]]&amp;Viewpoints_Statements[[#This Row],[SecondaryResource]]</f>
        <v>AppDynamicsAppDynamics databasesHardware requirements</v>
      </c>
      <c r="I2598" s="24" t="str">
        <f>Viewpoints_Statements[[#This Row],[ViewpointName]]&amp;Viewpoints_Statements[[#This Row],[PrimaryResource]]&amp;Viewpoints_Statements[[#This Row],[SecondaryResource]]&amp;Viewpoints_Statements[[#This Row],[KindOfDefinition]]&amp;Viewpoints_Statements[[#This Row],[Relevance]]</f>
        <v>AppDynamicsAppDynamics databasesHardware requirementsSetup93</v>
      </c>
    </row>
    <row r="2599" spans="1:9" ht="28.5" customHeight="1">
      <c r="A2599" s="25" t="s">
        <v>6308</v>
      </c>
      <c r="B2599" s="41" t="s">
        <v>6681</v>
      </c>
      <c r="C2599" s="39" t="s">
        <v>6676</v>
      </c>
      <c r="D2599" s="53" t="s">
        <v>6675</v>
      </c>
      <c r="E2599" s="40">
        <v>102</v>
      </c>
      <c r="F2599" s="27" t="s">
        <v>2233</v>
      </c>
      <c r="H2599" s="24" t="str">
        <f>Viewpoints_Statements[[#This Row],[ViewpointName]]&amp;Viewpoints_Statements[[#This Row],[PrimaryResource]]&amp;Viewpoints_Statements[[#This Row],[SecondaryResource]]</f>
        <v>AppDynamicsAppDynamics databasesDefault confs in databases</v>
      </c>
      <c r="I2599" s="24" t="str">
        <f>Viewpoints_Statements[[#This Row],[ViewpointName]]&amp;Viewpoints_Statements[[#This Row],[PrimaryResource]]&amp;Viewpoints_Statements[[#This Row],[SecondaryResource]]&amp;Viewpoints_Statements[[#This Row],[KindOfDefinition]]&amp;Viewpoints_Statements[[#This Row],[Relevance]]</f>
        <v>AppDynamicsAppDynamics databasesDefault confs in databasesSetup102</v>
      </c>
    </row>
    <row r="2600" spans="1:9" ht="28.5" customHeight="1">
      <c r="A2600" s="25" t="s">
        <v>6308</v>
      </c>
      <c r="B2600" s="41" t="s">
        <v>6681</v>
      </c>
      <c r="C2600"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600" s="41" t="s">
        <v>6664</v>
      </c>
      <c r="E2600" s="40">
        <v>98</v>
      </c>
      <c r="F2600" s="27" t="s">
        <v>2233</v>
      </c>
      <c r="H2600" s="24" t="str">
        <f>Viewpoints_Statements[[#This Row],[ViewpointName]]&amp;Viewpoints_Statements[[#This Row],[PrimaryResource]]&amp;Viewpoints_Statements[[#This Row],[SecondaryResource]]</f>
        <v>AppDynamicsAppDynamics databasesDatabase collector</v>
      </c>
      <c r="I2600"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collectorSetup98</v>
      </c>
    </row>
    <row r="2601" spans="1:9" ht="28.5" customHeight="1">
      <c r="A2601" s="25" t="s">
        <v>6308</v>
      </c>
      <c r="B2601" s="41" t="s">
        <v>2806</v>
      </c>
      <c r="C2601" s="39" t="s">
        <v>6683</v>
      </c>
      <c r="D2601" s="53" t="s">
        <v>6684</v>
      </c>
      <c r="E2601" s="40">
        <v>110</v>
      </c>
      <c r="F2601" s="27" t="s">
        <v>2233</v>
      </c>
      <c r="G2601" s="25" t="s">
        <v>6682</v>
      </c>
      <c r="H2601" s="24" t="str">
        <f>Viewpoints_Statements[[#This Row],[ViewpointName]]&amp;Viewpoints_Statements[[#This Row],[PrimaryResource]]&amp;Viewpoints_Statements[[#This Row],[SecondaryResource]]</f>
        <v>AppDynamicsGeneral implementation guidelinesGeneral usage</v>
      </c>
      <c r="I260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General usageSetup110</v>
      </c>
    </row>
    <row r="2602" spans="1:9" ht="28.5" customHeight="1">
      <c r="A2602" s="25" t="s">
        <v>6308</v>
      </c>
      <c r="B2602" s="41" t="s">
        <v>6664</v>
      </c>
      <c r="C2602" s="39" t="s">
        <v>6685</v>
      </c>
      <c r="D2602" s="53" t="s">
        <v>71</v>
      </c>
      <c r="E2602" s="40">
        <v>76</v>
      </c>
      <c r="F2602" s="27" t="s">
        <v>65</v>
      </c>
      <c r="H2602" s="24" t="str">
        <f>Viewpoints_Statements[[#This Row],[ViewpointName]]&amp;Viewpoints_Statements[[#This Row],[PrimaryResource]]&amp;Viewpoints_Statements[[#This Row],[SecondaryResource]]</f>
        <v>AppDynamicsDatabase collectorPermission</v>
      </c>
      <c r="I2602" s="24" t="str">
        <f>Viewpoints_Statements[[#This Row],[ViewpointName]]&amp;Viewpoints_Statements[[#This Row],[PrimaryResource]]&amp;Viewpoints_Statements[[#This Row],[SecondaryResource]]&amp;Viewpoints_Statements[[#This Row],[KindOfDefinition]]&amp;Viewpoints_Statements[[#This Row],[Relevance]]</f>
        <v>AppDynamicsDatabase collectorPermissionRequirement76</v>
      </c>
    </row>
    <row r="2603" spans="1:9" ht="28.5" customHeight="1">
      <c r="A2603" s="25" t="s">
        <v>6308</v>
      </c>
      <c r="B2603" s="41" t="s">
        <v>6664</v>
      </c>
      <c r="C2603" s="39" t="s">
        <v>6687</v>
      </c>
      <c r="D2603" s="53" t="s">
        <v>6686</v>
      </c>
      <c r="E2603" s="40">
        <v>100</v>
      </c>
      <c r="F2603" s="27" t="s">
        <v>61</v>
      </c>
      <c r="H2603" s="24" t="str">
        <f>Viewpoints_Statements[[#This Row],[ViewpointName]]&amp;Viewpoints_Statements[[#This Row],[PrimaryResource]]&amp;Viewpoints_Statements[[#This Row],[SecondaryResource]]</f>
        <v>AppDynamicsDatabase collectorDatabase connection</v>
      </c>
      <c r="I2603" s="24" t="str">
        <f>Viewpoints_Statements[[#This Row],[ViewpointName]]&amp;Viewpoints_Statements[[#This Row],[PrimaryResource]]&amp;Viewpoints_Statements[[#This Row],[SecondaryResource]]&amp;Viewpoints_Statements[[#This Row],[KindOfDefinition]]&amp;Viewpoints_Statements[[#This Row],[Relevance]]</f>
        <v>AppDynamicsDatabase collectorDatabase connectionDefinition100</v>
      </c>
    </row>
    <row r="2604" spans="1:9" ht="28.5" customHeight="1">
      <c r="A2604" s="25" t="s">
        <v>6308</v>
      </c>
      <c r="B2604" s="53" t="s">
        <v>6665</v>
      </c>
      <c r="C2604" s="39" t="str">
        <f>INDEX(C:C, MATCH("AppDynamicsAppDynamics databasesDatabase agentSetup104", I:I, 0))</f>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v>
      </c>
      <c r="D2604" s="53"/>
      <c r="E2604" s="40">
        <v>100</v>
      </c>
      <c r="F2604" s="27" t="s">
        <v>61</v>
      </c>
      <c r="H2604" s="24" t="str">
        <f>Viewpoints_Statements[[#This Row],[ViewpointName]]&amp;Viewpoints_Statements[[#This Row],[PrimaryResource]]&amp;Viewpoints_Statements[[#This Row],[SecondaryResource]]</f>
        <v>AppDynamicsDatabase agent</v>
      </c>
      <c r="I2604" s="24" t="str">
        <f>Viewpoints_Statements[[#This Row],[ViewpointName]]&amp;Viewpoints_Statements[[#This Row],[PrimaryResource]]&amp;Viewpoints_Statements[[#This Row],[SecondaryResource]]&amp;Viewpoints_Statements[[#This Row],[KindOfDefinition]]&amp;Viewpoints_Statements[[#This Row],[Relevance]]</f>
        <v>AppDynamicsDatabase agentDefinition100</v>
      </c>
    </row>
    <row r="2605" spans="1:9" ht="28.5" customHeight="1">
      <c r="A2605" s="25" t="s">
        <v>6308</v>
      </c>
      <c r="B2605" s="53" t="s">
        <v>6665</v>
      </c>
      <c r="C2605" s="39" t="s">
        <v>6689</v>
      </c>
      <c r="D2605" s="53" t="s">
        <v>6690</v>
      </c>
      <c r="E2605" s="40">
        <v>87</v>
      </c>
      <c r="F2605" s="27" t="s">
        <v>1564</v>
      </c>
      <c r="H2605" s="24" t="str">
        <f>Viewpoints_Statements[[#This Row],[ViewpointName]]&amp;Viewpoints_Statements[[#This Row],[PrimaryResource]]&amp;Viewpoints_Statements[[#This Row],[SecondaryResource]]</f>
        <v>AppDynamicsDatabase agentGet logs</v>
      </c>
      <c r="I2605" s="24" t="str">
        <f>Viewpoints_Statements[[#This Row],[ViewpointName]]&amp;Viewpoints_Statements[[#This Row],[PrimaryResource]]&amp;Viewpoints_Statements[[#This Row],[SecondaryResource]]&amp;Viewpoints_Statements[[#This Row],[KindOfDefinition]]&amp;Viewpoints_Statements[[#This Row],[Relevance]]</f>
        <v>AppDynamicsDatabase agentGet logsDebug87</v>
      </c>
    </row>
    <row r="2606" spans="1:9" ht="28.5" customHeight="1">
      <c r="A2606" s="25" t="s">
        <v>6308</v>
      </c>
      <c r="B2606" s="41" t="s">
        <v>6664</v>
      </c>
      <c r="C2606" s="39" t="str">
        <f>INDEX(C:C, MATCH("AppDynamicsDatabase agentGet logsDebug87", I:I, 0))</f>
        <v>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v>
      </c>
      <c r="D2606" s="53" t="s">
        <v>6690</v>
      </c>
      <c r="E2606" s="40">
        <v>87</v>
      </c>
      <c r="F2606" s="27" t="s">
        <v>1564</v>
      </c>
      <c r="H2606" s="24" t="str">
        <f>Viewpoints_Statements[[#This Row],[ViewpointName]]&amp;Viewpoints_Statements[[#This Row],[PrimaryResource]]&amp;Viewpoints_Statements[[#This Row],[SecondaryResource]]</f>
        <v>AppDynamicsDatabase collectorGet logs</v>
      </c>
      <c r="I2606" s="24" t="str">
        <f>Viewpoints_Statements[[#This Row],[ViewpointName]]&amp;Viewpoints_Statements[[#This Row],[PrimaryResource]]&amp;Viewpoints_Statements[[#This Row],[SecondaryResource]]&amp;Viewpoints_Statements[[#This Row],[KindOfDefinition]]&amp;Viewpoints_Statements[[#This Row],[Relevance]]</f>
        <v>AppDynamicsDatabase collectorGet logsDebug87</v>
      </c>
    </row>
    <row r="2607" spans="1:9" ht="28.5" customHeight="1">
      <c r="A2607" s="25" t="s">
        <v>6308</v>
      </c>
      <c r="B2607" s="41" t="s">
        <v>6681</v>
      </c>
      <c r="C2607" s="39" t="s">
        <v>6695</v>
      </c>
      <c r="D2607" s="53" t="s">
        <v>6691</v>
      </c>
      <c r="E2607" s="40">
        <v>72</v>
      </c>
      <c r="F2607" s="27" t="s">
        <v>69</v>
      </c>
      <c r="G2607" s="25" t="s">
        <v>6692</v>
      </c>
      <c r="H2607" s="24" t="str">
        <f>Viewpoints_Statements[[#This Row],[ViewpointName]]&amp;Viewpoints_Statements[[#This Row],[PrimaryResource]]&amp;Viewpoints_Statements[[#This Row],[SecondaryResource]]</f>
        <v>AppDynamicsAppDynamics databasesDatabase telemetry</v>
      </c>
      <c r="I2607" s="24" t="str">
        <f>Viewpoints_Statements[[#This Row],[ViewpointName]]&amp;Viewpoints_Statements[[#This Row],[PrimaryResource]]&amp;Viewpoints_Statements[[#This Row],[SecondaryResource]]&amp;Viewpoints_Statements[[#This Row],[KindOfDefinition]]&amp;Viewpoints_Statements[[#This Row],[Relevance]]</f>
        <v>AppDynamicsAppDynamics databasesDatabase telemetryCapability72</v>
      </c>
    </row>
    <row r="2608" spans="1:9" ht="28.5" customHeight="1">
      <c r="A2608" s="25" t="s">
        <v>6308</v>
      </c>
      <c r="B2608" s="41" t="s">
        <v>6665</v>
      </c>
      <c r="C2608" s="39" t="s">
        <v>6694</v>
      </c>
      <c r="D2608" s="53" t="s">
        <v>6693</v>
      </c>
      <c r="E2608" s="40">
        <v>85</v>
      </c>
      <c r="F2608" s="27" t="s">
        <v>106</v>
      </c>
      <c r="G2608" s="25" t="s">
        <v>6692</v>
      </c>
      <c r="H2608" s="24" t="str">
        <f>Viewpoints_Statements[[#This Row],[ViewpointName]]&amp;Viewpoints_Statements[[#This Row],[PrimaryResource]]&amp;Viewpoints_Statements[[#This Row],[SecondaryResource]]</f>
        <v>AppDynamicsDatabase agentSame host and name</v>
      </c>
      <c r="I2608" s="24" t="str">
        <f>Viewpoints_Statements[[#This Row],[ViewpointName]]&amp;Viewpoints_Statements[[#This Row],[PrimaryResource]]&amp;Viewpoints_Statements[[#This Row],[SecondaryResource]]&amp;Viewpoints_Statements[[#This Row],[KindOfDefinition]]&amp;Viewpoints_Statements[[#This Row],[Relevance]]</f>
        <v>AppDynamicsDatabase agentSame host and nameRestriction85</v>
      </c>
    </row>
    <row r="2609" spans="1:9" ht="28.5" customHeight="1">
      <c r="A2609" s="25" t="s">
        <v>6308</v>
      </c>
      <c r="B2609" s="25" t="s">
        <v>6533</v>
      </c>
      <c r="C2609" s="39" t="str">
        <f>INDEX(C:C, MATCH("AppDynamicsCall graphStack traceDefinition104", I:I, 0))</f>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v>
      </c>
      <c r="D2609" s="53" t="s">
        <v>6708</v>
      </c>
      <c r="E2609" s="40">
        <v>90</v>
      </c>
      <c r="F2609" s="27" t="s">
        <v>178</v>
      </c>
      <c r="H2609" s="24" t="str">
        <f>Viewpoints_Statements[[#This Row],[ViewpointName]]&amp;Viewpoints_Statements[[#This Row],[PrimaryResource]]&amp;Viewpoints_Statements[[#This Row],[SecondaryResource]]</f>
        <v>AppDynamicsCall graphAccess call graph</v>
      </c>
      <c r="I2609" s="24" t="str">
        <f>Viewpoints_Statements[[#This Row],[ViewpointName]]&amp;Viewpoints_Statements[[#This Row],[PrimaryResource]]&amp;Viewpoints_Statements[[#This Row],[SecondaryResource]]&amp;Viewpoints_Statements[[#This Row],[KindOfDefinition]]&amp;Viewpoints_Statements[[#This Row],[Relevance]]</f>
        <v>AppDynamicsCall graphAccess call graphUsage90</v>
      </c>
    </row>
    <row r="2610" spans="1:9" ht="28.5" customHeight="1">
      <c r="A2610" s="25" t="s">
        <v>6308</v>
      </c>
      <c r="B2610" s="25" t="s">
        <v>6740</v>
      </c>
      <c r="C2610" s="39" t="s">
        <v>6710</v>
      </c>
      <c r="D2610" s="41" t="s">
        <v>6488</v>
      </c>
      <c r="E2610" s="40">
        <v>73</v>
      </c>
      <c r="F2610" s="27" t="s">
        <v>106</v>
      </c>
      <c r="H2610" s="24" t="str">
        <f>Viewpoints_Statements[[#This Row],[ViewpointName]]&amp;Viewpoints_Statements[[#This Row],[PrimaryResource]]&amp;Viewpoints_Statements[[#This Row],[SecondaryResource]]</f>
        <v>AppDynamicsReal user monitoringAppDynamics application</v>
      </c>
      <c r="I2610" s="24" t="str">
        <f>Viewpoints_Statements[[#This Row],[ViewpointName]]&amp;Viewpoints_Statements[[#This Row],[PrimaryResource]]&amp;Viewpoints_Statements[[#This Row],[SecondaryResource]]&amp;Viewpoints_Statements[[#This Row],[KindOfDefinition]]&amp;Viewpoints_Statements[[#This Row],[Relevance]]</f>
        <v>AppDynamicsReal user monitoringAppDynamics applicationRestriction73</v>
      </c>
    </row>
    <row r="2611" spans="1:9" ht="28.5" customHeight="1">
      <c r="A2611" s="25" t="s">
        <v>6308</v>
      </c>
      <c r="B2611" s="25" t="s">
        <v>6740</v>
      </c>
      <c r="C2611" s="39" t="s">
        <v>6711</v>
      </c>
      <c r="D2611" s="53" t="s">
        <v>1712</v>
      </c>
      <c r="E2611" s="40">
        <v>80</v>
      </c>
      <c r="F2611" s="27" t="s">
        <v>65</v>
      </c>
      <c r="H2611" s="24" t="str">
        <f>Viewpoints_Statements[[#This Row],[ViewpointName]]&amp;Viewpoints_Statements[[#This Row],[PrimaryResource]]&amp;Viewpoints_Statements[[#This Row],[SecondaryResource]]</f>
        <v>AppDynamicsReal user monitoringLicense</v>
      </c>
      <c r="I2611" s="24" t="str">
        <f>Viewpoints_Statements[[#This Row],[ViewpointName]]&amp;Viewpoints_Statements[[#This Row],[PrimaryResource]]&amp;Viewpoints_Statements[[#This Row],[SecondaryResource]]&amp;Viewpoints_Statements[[#This Row],[KindOfDefinition]]&amp;Viewpoints_Statements[[#This Row],[Relevance]]</f>
        <v>AppDynamicsReal user monitoringLicenseRequirement80</v>
      </c>
    </row>
    <row r="2612" spans="1:9" ht="28.5" customHeight="1">
      <c r="A2612" s="25" t="s">
        <v>6308</v>
      </c>
      <c r="B2612" s="25" t="s">
        <v>6740</v>
      </c>
      <c r="C2612" s="39" t="s">
        <v>6713</v>
      </c>
      <c r="D2612" s="53" t="s">
        <v>6712</v>
      </c>
      <c r="E2612" s="40">
        <v>80</v>
      </c>
      <c r="F2612" s="27" t="s">
        <v>65</v>
      </c>
      <c r="H2612" s="24" t="str">
        <f>Viewpoints_Statements[[#This Row],[ViewpointName]]&amp;Viewpoints_Statements[[#This Row],[PrimaryResource]]&amp;Viewpoints_Statements[[#This Row],[SecondaryResource]]</f>
        <v>AppDynamicsReal user monitoringEUM account</v>
      </c>
      <c r="I2612" s="24" t="str">
        <f>Viewpoints_Statements[[#This Row],[ViewpointName]]&amp;Viewpoints_Statements[[#This Row],[PrimaryResource]]&amp;Viewpoints_Statements[[#This Row],[SecondaryResource]]&amp;Viewpoints_Statements[[#This Row],[KindOfDefinition]]&amp;Viewpoints_Statements[[#This Row],[Relevance]]</f>
        <v>AppDynamicsReal user monitoringEUM accountRequirement80</v>
      </c>
    </row>
    <row r="2613" spans="1:9" ht="28.5" customHeight="1">
      <c r="A2613" s="25" t="s">
        <v>6308</v>
      </c>
      <c r="B2613" s="25" t="s">
        <v>6714</v>
      </c>
      <c r="C2613" s="39" t="s">
        <v>6715</v>
      </c>
      <c r="D2613" s="25" t="s">
        <v>6740</v>
      </c>
      <c r="E2613" s="40">
        <v>82</v>
      </c>
      <c r="F2613" s="27" t="s">
        <v>2233</v>
      </c>
      <c r="G2613" s="63" t="s">
        <v>6716</v>
      </c>
      <c r="H2613" s="24" t="str">
        <f>Viewpoints_Statements[[#This Row],[ViewpointName]]&amp;Viewpoints_Statements[[#This Row],[PrimaryResource]]&amp;Viewpoints_Statements[[#This Row],[SecondaryResource]]</f>
        <v>AppDynamicsOn premisesReal user monitoring</v>
      </c>
      <c r="I2613" s="24" t="str">
        <f>Viewpoints_Statements[[#This Row],[ViewpointName]]&amp;Viewpoints_Statements[[#This Row],[PrimaryResource]]&amp;Viewpoints_Statements[[#This Row],[SecondaryResource]]&amp;Viewpoints_Statements[[#This Row],[KindOfDefinition]]&amp;Viewpoints_Statements[[#This Row],[Relevance]]</f>
        <v>AppDynamicsOn premisesReal user monitoringSetup82</v>
      </c>
    </row>
    <row r="2614" spans="1:9" ht="28.5" customHeight="1">
      <c r="A2614" s="25" t="s">
        <v>6308</v>
      </c>
      <c r="B2614" s="25" t="s">
        <v>6717</v>
      </c>
      <c r="C2614" s="39" t="s">
        <v>6718</v>
      </c>
      <c r="D2614" s="53" t="s">
        <v>6719</v>
      </c>
      <c r="E2614" s="40">
        <v>72</v>
      </c>
      <c r="F2614" s="27" t="s">
        <v>2721</v>
      </c>
      <c r="H2614" s="24" t="str">
        <f>Viewpoints_Statements[[#This Row],[ViewpointName]]&amp;Viewpoints_Statements[[#This Row],[PrimaryResource]]&amp;Viewpoints_Statements[[#This Row],[SecondaryResource]]</f>
        <v>AppDynamicsFlow mapDotted lines</v>
      </c>
      <c r="I2614" s="24" t="str">
        <f>Viewpoints_Statements[[#This Row],[ViewpointName]]&amp;Viewpoints_Statements[[#This Row],[PrimaryResource]]&amp;Viewpoints_Statements[[#This Row],[SecondaryResource]]&amp;Viewpoints_Statements[[#This Row],[KindOfDefinition]]&amp;Viewpoints_Statements[[#This Row],[Relevance]]</f>
        <v>AppDynamicsFlow mapDotted linesMeaning72</v>
      </c>
    </row>
    <row r="2615" spans="1:9" ht="28.5" customHeight="1">
      <c r="A2615" s="25" t="s">
        <v>6308</v>
      </c>
      <c r="B2615" s="25" t="s">
        <v>6717</v>
      </c>
      <c r="C2615" s="39" t="s">
        <v>6721</v>
      </c>
      <c r="D2615" s="53" t="s">
        <v>6720</v>
      </c>
      <c r="E2615" s="40">
        <v>72</v>
      </c>
      <c r="F2615" s="27" t="s">
        <v>2721</v>
      </c>
      <c r="H2615" s="24" t="str">
        <f>Viewpoints_Statements[[#This Row],[ViewpointName]]&amp;Viewpoints_Statements[[#This Row],[PrimaryResource]]&amp;Viewpoints_Statements[[#This Row],[SecondaryResource]]</f>
        <v>AppDynamicsFlow mapStraight lines</v>
      </c>
      <c r="I2615" s="24" t="str">
        <f>Viewpoints_Statements[[#This Row],[ViewpointName]]&amp;Viewpoints_Statements[[#This Row],[PrimaryResource]]&amp;Viewpoints_Statements[[#This Row],[SecondaryResource]]&amp;Viewpoints_Statements[[#This Row],[KindOfDefinition]]&amp;Viewpoints_Statements[[#This Row],[Relevance]]</f>
        <v>AppDynamicsFlow mapStraight linesMeaning72</v>
      </c>
    </row>
    <row r="2616" spans="1:9" ht="28.5" customHeight="1">
      <c r="A2616" s="25" t="s">
        <v>6308</v>
      </c>
      <c r="B2616" s="25" t="s">
        <v>6722</v>
      </c>
      <c r="C2616" s="39" t="s">
        <v>6723</v>
      </c>
      <c r="D2616" s="53"/>
      <c r="E2616" s="40">
        <v>100</v>
      </c>
      <c r="F2616" s="27" t="s">
        <v>61</v>
      </c>
      <c r="H2616" s="24" t="str">
        <f>Viewpoints_Statements[[#This Row],[ViewpointName]]&amp;Viewpoints_Statements[[#This Row],[PrimaryResource]]&amp;Viewpoints_Statements[[#This Row],[SecondaryResource]]</f>
        <v>AppDynamicsDynamic baseline</v>
      </c>
      <c r="I2616" s="24" t="str">
        <f>Viewpoints_Statements[[#This Row],[ViewpointName]]&amp;Viewpoints_Statements[[#This Row],[PrimaryResource]]&amp;Viewpoints_Statements[[#This Row],[SecondaryResource]]&amp;Viewpoints_Statements[[#This Row],[KindOfDefinition]]&amp;Viewpoints_Statements[[#This Row],[Relevance]]</f>
        <v>AppDynamicsDynamic baselineDefinition100</v>
      </c>
    </row>
    <row r="2617" spans="1:9" ht="28.5" customHeight="1">
      <c r="A2617" s="25" t="s">
        <v>6308</v>
      </c>
      <c r="B2617" s="25" t="s">
        <v>6740</v>
      </c>
      <c r="C2617" s="39" t="s">
        <v>6724</v>
      </c>
      <c r="D2617" s="53" t="s">
        <v>6712</v>
      </c>
      <c r="E2617" s="40">
        <v>75</v>
      </c>
      <c r="F2617" s="27" t="s">
        <v>143</v>
      </c>
      <c r="H2617" s="24" t="str">
        <f>Viewpoints_Statements[[#This Row],[ViewpointName]]&amp;Viewpoints_Statements[[#This Row],[PrimaryResource]]&amp;Viewpoints_Statements[[#This Row],[SecondaryResource]]</f>
        <v>AppDynamicsReal user monitoringEUM account</v>
      </c>
      <c r="I2617" s="24" t="str">
        <f>Viewpoints_Statements[[#This Row],[ViewpointName]]&amp;Viewpoints_Statements[[#This Row],[PrimaryResource]]&amp;Viewpoints_Statements[[#This Row],[SecondaryResource]]&amp;Viewpoints_Statements[[#This Row],[KindOfDefinition]]&amp;Viewpoints_Statements[[#This Row],[Relevance]]</f>
        <v>AppDynamicsReal user monitoringEUM accountFunctioning75</v>
      </c>
    </row>
    <row r="2618" spans="1:9" ht="28.5" customHeight="1">
      <c r="A2618" s="25" t="s">
        <v>6308</v>
      </c>
      <c r="B2618" s="25" t="s">
        <v>6725</v>
      </c>
      <c r="C2618" s="39" t="s">
        <v>6733</v>
      </c>
      <c r="D2618" s="53" t="s">
        <v>6726</v>
      </c>
      <c r="E2618" s="40">
        <v>89</v>
      </c>
      <c r="F2618" s="27" t="s">
        <v>65</v>
      </c>
      <c r="G2618" s="61" t="s">
        <v>6727</v>
      </c>
      <c r="H2618" s="24" t="str">
        <f>Viewpoints_Statements[[#This Row],[ViewpointName]]&amp;Viewpoints_Statements[[#This Row],[PrimaryResource]]&amp;Viewpoints_Statements[[#This Row],[SecondaryResource]]</f>
        <v>AppDynamicsJavascript agentAutomatic injection</v>
      </c>
      <c r="I2618" s="24" t="str">
        <f>Viewpoints_Statements[[#This Row],[ViewpointName]]&amp;Viewpoints_Statements[[#This Row],[PrimaryResource]]&amp;Viewpoints_Statements[[#This Row],[SecondaryResource]]&amp;Viewpoints_Statements[[#This Row],[KindOfDefinition]]&amp;Viewpoints_Statements[[#This Row],[Relevance]]</f>
        <v>AppDynamicsJavascript agentAutomatic injectionRequirement89</v>
      </c>
    </row>
    <row r="2619" spans="1:9" ht="28.5" customHeight="1">
      <c r="A2619" s="25" t="s">
        <v>6308</v>
      </c>
      <c r="B2619" s="25" t="s">
        <v>6725</v>
      </c>
      <c r="C2619" s="39" t="s">
        <v>6728</v>
      </c>
      <c r="D2619" s="53" t="s">
        <v>6729</v>
      </c>
      <c r="E2619" s="40">
        <v>83</v>
      </c>
      <c r="F2619" s="27" t="s">
        <v>143</v>
      </c>
      <c r="G2619" s="26" t="s">
        <v>6732</v>
      </c>
      <c r="H2619" s="24" t="str">
        <f>Viewpoints_Statements[[#This Row],[ViewpointName]]&amp;Viewpoints_Statements[[#This Row],[PrimaryResource]]&amp;Viewpoints_Statements[[#This Row],[SecondaryResource]]</f>
        <v>AppDynamicsJavascript agentadrum.js</v>
      </c>
      <c r="I2619" s="24" t="str">
        <f>Viewpoints_Statements[[#This Row],[ViewpointName]]&amp;Viewpoints_Statements[[#This Row],[PrimaryResource]]&amp;Viewpoints_Statements[[#This Row],[SecondaryResource]]&amp;Viewpoints_Statements[[#This Row],[KindOfDefinition]]&amp;Viewpoints_Statements[[#This Row],[Relevance]]</f>
        <v>AppDynamicsJavascript agentadrum.jsFunctioning83</v>
      </c>
    </row>
    <row r="2620" spans="1:9" ht="28.5" customHeight="1">
      <c r="A2620" s="25" t="s">
        <v>6308</v>
      </c>
      <c r="B2620" s="25" t="s">
        <v>6725</v>
      </c>
      <c r="C2620" s="39" t="s">
        <v>6730</v>
      </c>
      <c r="D2620" s="53" t="s">
        <v>6731</v>
      </c>
      <c r="E2620" s="40">
        <v>76</v>
      </c>
      <c r="F2620" s="27" t="s">
        <v>143</v>
      </c>
      <c r="H2620" s="24" t="str">
        <f>Viewpoints_Statements[[#This Row],[ViewpointName]]&amp;Viewpoints_Statements[[#This Row],[PrimaryResource]]&amp;Viewpoints_Statements[[#This Row],[SecondaryResource]]</f>
        <v>AppDynamicsJavascript agentSynchronous vs async</v>
      </c>
      <c r="I2620" s="24" t="str">
        <f>Viewpoints_Statements[[#This Row],[ViewpointName]]&amp;Viewpoints_Statements[[#This Row],[PrimaryResource]]&amp;Viewpoints_Statements[[#This Row],[SecondaryResource]]&amp;Viewpoints_Statements[[#This Row],[KindOfDefinition]]&amp;Viewpoints_Statements[[#This Row],[Relevance]]</f>
        <v>AppDynamicsJavascript agentSynchronous vs asyncFunctioning76</v>
      </c>
    </row>
    <row r="2621" spans="1:9" ht="28.5" customHeight="1">
      <c r="A2621" s="25" t="s">
        <v>6308</v>
      </c>
      <c r="B2621" s="25" t="s">
        <v>2806</v>
      </c>
      <c r="C2621" s="39" t="s">
        <v>6735</v>
      </c>
      <c r="D2621" s="53" t="s">
        <v>6734</v>
      </c>
      <c r="E2621" s="40">
        <v>101</v>
      </c>
      <c r="F2621" s="27" t="s">
        <v>2725</v>
      </c>
      <c r="G2621" s="26" t="s">
        <v>6736</v>
      </c>
      <c r="H2621" s="24" t="str">
        <f>Viewpoints_Statements[[#This Row],[ViewpointName]]&amp;Viewpoints_Statements[[#This Row],[PrimaryResource]]&amp;Viewpoints_Statements[[#This Row],[SecondaryResource]]</f>
        <v>AppDynamicsGeneral implementation guidelinesActual appdynamics links</v>
      </c>
      <c r="I262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ctual appdynamics linksDocumentation101</v>
      </c>
    </row>
    <row r="2622" spans="1:9" ht="28.5" customHeight="1">
      <c r="A2622" s="25" t="s">
        <v>6308</v>
      </c>
      <c r="B2622" s="25" t="s">
        <v>6618</v>
      </c>
      <c r="C2622" s="39" t="s">
        <v>6737</v>
      </c>
      <c r="D2622" s="53" t="s">
        <v>6738</v>
      </c>
      <c r="E2622" s="40">
        <v>104</v>
      </c>
      <c r="F2622" s="27" t="s">
        <v>165</v>
      </c>
      <c r="G2622" s="26" t="s">
        <v>6739</v>
      </c>
      <c r="H2622" s="24" t="str">
        <f>Viewpoints_Statements[[#This Row],[ViewpointName]]&amp;Viewpoints_Statements[[#This Row],[PrimaryResource]]&amp;Viewpoints_Statements[[#This Row],[SecondaryResource]]</f>
        <v>AppDynamicsAppDynamics agentFrontend agent setup</v>
      </c>
      <c r="I2622" s="24" t="str">
        <f>Viewpoints_Statements[[#This Row],[ViewpointName]]&amp;Viewpoints_Statements[[#This Row],[PrimaryResource]]&amp;Viewpoints_Statements[[#This Row],[SecondaryResource]]&amp;Viewpoints_Statements[[#This Row],[KindOfDefinition]]&amp;Viewpoints_Statements[[#This Row],[Relevance]]</f>
        <v>AppDynamicsAppDynamics agentFrontend agent setupObservation104</v>
      </c>
    </row>
    <row r="2623" spans="1:9" ht="28.5" customHeight="1">
      <c r="A2623" s="25" t="s">
        <v>6308</v>
      </c>
      <c r="B2623" s="25" t="s">
        <v>6740</v>
      </c>
      <c r="C2623" s="39" t="s">
        <v>6744</v>
      </c>
      <c r="D2623" s="53" t="s">
        <v>6743</v>
      </c>
      <c r="E2623" s="40">
        <v>96</v>
      </c>
      <c r="F2623" s="27" t="s">
        <v>2233</v>
      </c>
      <c r="H2623" s="24" t="str">
        <f>Viewpoints_Statements[[#This Row],[ViewpointName]]&amp;Viewpoints_Statements[[#This Row],[PrimaryResource]]&amp;Viewpoints_Statements[[#This Row],[SecondaryResource]]</f>
        <v>AppDynamicsReal user monitoringWriting the html snippet</v>
      </c>
      <c r="I2623" s="24" t="str">
        <f>Viewpoints_Statements[[#This Row],[ViewpointName]]&amp;Viewpoints_Statements[[#This Row],[PrimaryResource]]&amp;Viewpoints_Statements[[#This Row],[SecondaryResource]]&amp;Viewpoints_Statements[[#This Row],[KindOfDefinition]]&amp;Viewpoints_Statements[[#This Row],[Relevance]]</f>
        <v>AppDynamicsReal user monitoringWriting the html snippetSetup96</v>
      </c>
    </row>
    <row r="2624" spans="1:9" ht="28.5" customHeight="1">
      <c r="A2624" s="25" t="s">
        <v>6308</v>
      </c>
      <c r="B2624" s="25" t="s">
        <v>6740</v>
      </c>
      <c r="C2624" s="39" t="s">
        <v>6741</v>
      </c>
      <c r="D2624" s="53" t="s">
        <v>6742</v>
      </c>
      <c r="E2624" s="40">
        <v>93</v>
      </c>
      <c r="F2624" s="27" t="s">
        <v>2233</v>
      </c>
      <c r="H2624" s="24" t="str">
        <f>Viewpoints_Statements[[#This Row],[ViewpointName]]&amp;Viewpoints_Statements[[#This Row],[PrimaryResource]]&amp;Viewpoints_Statements[[#This Row],[SecondaryResource]]</f>
        <v>AppDynamicsReal user monitoringConfirm correct setup</v>
      </c>
      <c r="I2624" s="24" t="str">
        <f>Viewpoints_Statements[[#This Row],[ViewpointName]]&amp;Viewpoints_Statements[[#This Row],[PrimaryResource]]&amp;Viewpoints_Statements[[#This Row],[SecondaryResource]]&amp;Viewpoints_Statements[[#This Row],[KindOfDefinition]]&amp;Viewpoints_Statements[[#This Row],[Relevance]]</f>
        <v>AppDynamicsReal user monitoringConfirm correct setupSetup93</v>
      </c>
    </row>
    <row r="2625" spans="1:9" ht="28.5" customHeight="1">
      <c r="A2625" s="25" t="s">
        <v>6308</v>
      </c>
      <c r="B2625" s="41" t="s">
        <v>6681</v>
      </c>
      <c r="C2625" s="39" t="str">
        <f>INDEX(C:C, MATCH("AppDynamicsCall graphSQL captureCapability81", I:I, 0))</f>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v>
      </c>
      <c r="D2625" s="53" t="s">
        <v>6757</v>
      </c>
      <c r="E2625" s="40">
        <v>86</v>
      </c>
      <c r="F2625" s="27" t="s">
        <v>69</v>
      </c>
      <c r="H2625" s="24" t="str">
        <f>Viewpoints_Statements[[#This Row],[ViewpointName]]&amp;Viewpoints_Statements[[#This Row],[PrimaryResource]]&amp;Viewpoints_Statements[[#This Row],[SecondaryResource]]</f>
        <v>AppDynamicsAppDynamics databasesSQL query values capture</v>
      </c>
      <c r="I2625" s="24" t="str">
        <f>Viewpoints_Statements[[#This Row],[ViewpointName]]&amp;Viewpoints_Statements[[#This Row],[PrimaryResource]]&amp;Viewpoints_Statements[[#This Row],[SecondaryResource]]&amp;Viewpoints_Statements[[#This Row],[KindOfDefinition]]&amp;Viewpoints_Statements[[#This Row],[Relevance]]</f>
        <v>AppDynamicsAppDynamics databasesSQL query values captureCapability86</v>
      </c>
    </row>
    <row r="2626" spans="1:9" ht="28.5" customHeight="1">
      <c r="A2626" s="25" t="s">
        <v>6308</v>
      </c>
      <c r="B2626" s="41" t="s">
        <v>6665</v>
      </c>
      <c r="C2626" s="39" t="s">
        <v>6760</v>
      </c>
      <c r="D2626" s="53" t="s">
        <v>6759</v>
      </c>
      <c r="E2626" s="40">
        <v>101</v>
      </c>
      <c r="F2626" s="27" t="s">
        <v>339</v>
      </c>
      <c r="H2626" s="24" t="str">
        <f>Viewpoints_Statements[[#This Row],[ViewpointName]]&amp;Viewpoints_Statements[[#This Row],[PrimaryResource]]&amp;Viewpoints_Statements[[#This Row],[SecondaryResource]]</f>
        <v>AppDynamicsDatabase agentActive at all times</v>
      </c>
      <c r="I2626" s="24" t="str">
        <f>Viewpoints_Statements[[#This Row],[ViewpointName]]&amp;Viewpoints_Statements[[#This Row],[PrimaryResource]]&amp;Viewpoints_Statements[[#This Row],[SecondaryResource]]&amp;Viewpoints_Statements[[#This Row],[KindOfDefinition]]&amp;Viewpoints_Statements[[#This Row],[Relevance]]</f>
        <v>AppDynamicsDatabase agentActive at all timesProblem101</v>
      </c>
    </row>
    <row r="2627" spans="1:9" ht="28.5" customHeight="1">
      <c r="A2627" s="25" t="s">
        <v>6308</v>
      </c>
      <c r="B2627" s="41" t="s">
        <v>6311</v>
      </c>
      <c r="C2627" s="39" t="s">
        <v>6771</v>
      </c>
      <c r="D2627" s="53" t="s">
        <v>6770</v>
      </c>
      <c r="E2627" s="40">
        <v>91</v>
      </c>
      <c r="F2627" s="27" t="s">
        <v>160</v>
      </c>
      <c r="H2627" s="24" t="str">
        <f>Viewpoints_Statements[[#This Row],[ViewpointName]]&amp;Viewpoints_Statements[[#This Row],[PrimaryResource]]&amp;Viewpoints_Statements[[#This Row],[SecondaryResource]]</f>
        <v>AppDynamicsBusiness transactionAsynchronous transaction</v>
      </c>
      <c r="I2627" s="24" t="str">
        <f>Viewpoints_Statements[[#This Row],[ViewpointName]]&amp;Viewpoints_Statements[[#This Row],[PrimaryResource]]&amp;Viewpoints_Statements[[#This Row],[SecondaryResource]]&amp;Viewpoints_Statements[[#This Row],[KindOfDefinition]]&amp;Viewpoints_Statements[[#This Row],[Relevance]]</f>
        <v>AppDynamicsBusiness transactionAsynchronous transactionKind91</v>
      </c>
    </row>
    <row r="2628" spans="1:9" ht="28.5" customHeight="1">
      <c r="A2628" s="25" t="s">
        <v>6308</v>
      </c>
      <c r="B2628" s="53" t="s">
        <v>6770</v>
      </c>
      <c r="C2628" s="39" t="s">
        <v>6774</v>
      </c>
      <c r="D2628" s="53" t="s">
        <v>6773</v>
      </c>
      <c r="E2628" s="40">
        <v>86</v>
      </c>
      <c r="F2628" s="27" t="s">
        <v>1561</v>
      </c>
      <c r="G2628" s="25" t="s">
        <v>6775</v>
      </c>
      <c r="H2628" s="24" t="str">
        <f>Viewpoints_Statements[[#This Row],[ViewpointName]]&amp;Viewpoints_Statements[[#This Row],[PrimaryResource]]&amp;Viewpoints_Statements[[#This Row],[SecondaryResource]]</f>
        <v>AppDynamicsAsynchronous transactionEnd to end performance</v>
      </c>
      <c r="I2628" s="24" t="str">
        <f>Viewpoints_Statements[[#This Row],[ViewpointName]]&amp;Viewpoints_Statements[[#This Row],[PrimaryResource]]&amp;Viewpoints_Statements[[#This Row],[SecondaryResource]]&amp;Viewpoints_Statements[[#This Row],[KindOfDefinition]]&amp;Viewpoints_Statements[[#This Row],[Relevance]]</f>
        <v>AppDynamicsAsynchronous transactionEnd to end performanceFeature86</v>
      </c>
    </row>
    <row r="2629" spans="1:9" ht="28.5" customHeight="1">
      <c r="A2629" s="25" t="s">
        <v>6308</v>
      </c>
      <c r="B2629" s="41" t="s">
        <v>6770</v>
      </c>
      <c r="C2629" s="39" t="s">
        <v>6769</v>
      </c>
      <c r="D2629" s="53" t="s">
        <v>6772</v>
      </c>
      <c r="E2629" s="40">
        <v>95</v>
      </c>
      <c r="F2629" s="27" t="s">
        <v>2233</v>
      </c>
      <c r="H2629" s="24" t="str">
        <f>Viewpoints_Statements[[#This Row],[ViewpointName]]&amp;Viewpoints_Statements[[#This Row],[PrimaryResource]]&amp;Viewpoints_Statements[[#This Row],[SecondaryResource]]</f>
        <v>AppDynamicsAsynchronous transactionAsynchronous transaction demarcator</v>
      </c>
      <c r="I2629" s="24" t="str">
        <f>Viewpoints_Statements[[#This Row],[ViewpointName]]&amp;Viewpoints_Statements[[#This Row],[PrimaryResource]]&amp;Viewpoints_Statements[[#This Row],[SecondaryResource]]&amp;Viewpoints_Statements[[#This Row],[KindOfDefinition]]&amp;Viewpoints_Statements[[#This Row],[Relevance]]</f>
        <v>AppDynamicsAsynchronous transactionAsynchronous transaction demarcatorSetup95</v>
      </c>
    </row>
    <row r="2630" spans="1:9" ht="28.5" customHeight="1">
      <c r="A2630" s="25" t="s">
        <v>6308</v>
      </c>
      <c r="B2630" s="41" t="s">
        <v>6770</v>
      </c>
      <c r="C2630" s="39" t="s">
        <v>6776</v>
      </c>
      <c r="D2630" s="53" t="s">
        <v>2797</v>
      </c>
      <c r="E2630" s="40">
        <v>90</v>
      </c>
      <c r="F2630" s="27" t="s">
        <v>2233</v>
      </c>
      <c r="H2630" s="24" t="str">
        <f>Viewpoints_Statements[[#This Row],[ViewpointName]]&amp;Viewpoints_Statements[[#This Row],[PrimaryResource]]&amp;Viewpoints_Statements[[#This Row],[SecondaryResource]]</f>
        <v>AppDynamicsAsynchronous transactionEnable</v>
      </c>
      <c r="I2630" s="24" t="str">
        <f>Viewpoints_Statements[[#This Row],[ViewpointName]]&amp;Viewpoints_Statements[[#This Row],[PrimaryResource]]&amp;Viewpoints_Statements[[#This Row],[SecondaryResource]]&amp;Viewpoints_Statements[[#This Row],[KindOfDefinition]]&amp;Viewpoints_Statements[[#This Row],[Relevance]]</f>
        <v>AppDynamicsAsynchronous transactionEnableSetup90</v>
      </c>
    </row>
    <row r="2631" spans="1:9" ht="28.5" customHeight="1">
      <c r="A2631" s="25" t="s">
        <v>6308</v>
      </c>
      <c r="B2631" s="41" t="s">
        <v>6311</v>
      </c>
      <c r="C2631" s="39" t="s">
        <v>7088</v>
      </c>
      <c r="D2631" s="53" t="s">
        <v>6778</v>
      </c>
      <c r="E2631" s="40">
        <v>97</v>
      </c>
      <c r="F2631" s="27" t="s">
        <v>143</v>
      </c>
      <c r="G2631" s="25" t="s">
        <v>7089</v>
      </c>
      <c r="H2631" s="24" t="str">
        <f>Viewpoints_Statements[[#This Row],[ViewpointName]]&amp;Viewpoints_Statements[[#This Row],[PrimaryResource]]&amp;Viewpoints_Statements[[#This Row],[SecondaryResource]]</f>
        <v>AppDynamicsBusiness transactionRule precedence</v>
      </c>
      <c r="I2631" s="24" t="str">
        <f>Viewpoints_Statements[[#This Row],[ViewpointName]]&amp;Viewpoints_Statements[[#This Row],[PrimaryResource]]&amp;Viewpoints_Statements[[#This Row],[SecondaryResource]]&amp;Viewpoints_Statements[[#This Row],[KindOfDefinition]]&amp;Viewpoints_Statements[[#This Row],[Relevance]]</f>
        <v>AppDynamicsBusiness transactionRule precedenceFunctioning97</v>
      </c>
    </row>
    <row r="2632" spans="1:9" ht="28.5" customHeight="1">
      <c r="A2632" s="25" t="s">
        <v>6308</v>
      </c>
      <c r="B2632" s="41" t="s">
        <v>6311</v>
      </c>
      <c r="C2632" s="39" t="s">
        <v>7102</v>
      </c>
      <c r="D2632" s="53" t="s">
        <v>6784</v>
      </c>
      <c r="E2632" s="40">
        <v>88</v>
      </c>
      <c r="F2632" s="27" t="s">
        <v>874</v>
      </c>
      <c r="G2632" s="94" t="s">
        <v>7101</v>
      </c>
      <c r="H2632" s="24" t="str">
        <f>Viewpoints_Statements[[#This Row],[ViewpointName]]&amp;Viewpoints_Statements[[#This Row],[PrimaryResource]]&amp;Viewpoints_Statements[[#This Row],[SecondaryResource]]</f>
        <v>AppDynamicsBusiness transactionScope tier</v>
      </c>
      <c r="I2632" s="24" t="str">
        <f>Viewpoints_Statements[[#This Row],[ViewpointName]]&amp;Viewpoints_Statements[[#This Row],[PrimaryResource]]&amp;Viewpoints_Statements[[#This Row],[SecondaryResource]]&amp;Viewpoints_Statements[[#This Row],[KindOfDefinition]]&amp;Viewpoints_Statements[[#This Row],[Relevance]]</f>
        <v>AppDynamicsBusiness transactionScope tierConfiguration88</v>
      </c>
    </row>
    <row r="2633" spans="1:9" ht="28.5" customHeight="1">
      <c r="A2633" s="25" t="s">
        <v>6308</v>
      </c>
      <c r="B2633" s="41" t="s">
        <v>6311</v>
      </c>
      <c r="C2633" s="39" t="s">
        <v>6781</v>
      </c>
      <c r="D2633" s="53" t="s">
        <v>6783</v>
      </c>
      <c r="E2633" s="40">
        <v>102</v>
      </c>
      <c r="F2633" s="27" t="s">
        <v>61</v>
      </c>
      <c r="G2633" s="26" t="s">
        <v>6782</v>
      </c>
      <c r="H2633" s="24" t="str">
        <f>Viewpoints_Statements[[#This Row],[ViewpointName]]&amp;Viewpoints_Statements[[#This Row],[PrimaryResource]]&amp;Viewpoints_Statements[[#This Row],[SecondaryResource]]</f>
        <v>AppDynamicsBusiness transactionTechnical view</v>
      </c>
      <c r="I2633" s="24" t="str">
        <f>Viewpoints_Statements[[#This Row],[ViewpointName]]&amp;Viewpoints_Statements[[#This Row],[PrimaryResource]]&amp;Viewpoints_Statements[[#This Row],[SecondaryResource]]&amp;Viewpoints_Statements[[#This Row],[KindOfDefinition]]&amp;Viewpoints_Statements[[#This Row],[Relevance]]</f>
        <v>AppDynamicsBusiness transactionTechnical viewDefinition102</v>
      </c>
    </row>
    <row r="2634" spans="1:9" ht="28.5" customHeight="1">
      <c r="A2634" s="25" t="s">
        <v>6308</v>
      </c>
      <c r="B2634" s="41" t="s">
        <v>6785</v>
      </c>
      <c r="C2634" s="39" t="s">
        <v>6786</v>
      </c>
      <c r="D2634" s="53"/>
      <c r="E2634" s="40">
        <v>100</v>
      </c>
      <c r="F2634" s="27" t="s">
        <v>61</v>
      </c>
      <c r="H2634" s="24" t="str">
        <f>Viewpoints_Statements[[#This Row],[ViewpointName]]&amp;Viewpoints_Statements[[#This Row],[PrimaryResource]]&amp;Viewpoints_Statements[[#This Row],[SecondaryResource]]</f>
        <v>AppDynamicsTransient transaction</v>
      </c>
      <c r="I2634" s="24" t="str">
        <f>Viewpoints_Statements[[#This Row],[ViewpointName]]&amp;Viewpoints_Statements[[#This Row],[PrimaryResource]]&amp;Viewpoints_Statements[[#This Row],[SecondaryResource]]&amp;Viewpoints_Statements[[#This Row],[KindOfDefinition]]&amp;Viewpoints_Statements[[#This Row],[Relevance]]</f>
        <v>AppDynamicsTransient transactionDefinition100</v>
      </c>
    </row>
    <row r="2635" spans="1:9" ht="28.5" customHeight="1">
      <c r="A2635" s="25" t="s">
        <v>162</v>
      </c>
      <c r="B2635" s="41" t="s">
        <v>738</v>
      </c>
      <c r="C2635" s="39" t="s">
        <v>6793</v>
      </c>
      <c r="D2635" s="53" t="s">
        <v>6794</v>
      </c>
      <c r="E2635" s="40">
        <v>90</v>
      </c>
      <c r="F2635" s="27" t="s">
        <v>130</v>
      </c>
      <c r="G2635" s="26" t="s">
        <v>6803</v>
      </c>
      <c r="H2635" s="24" t="str">
        <f>Viewpoints_Statements[[#This Row],[ViewpointName]]&amp;Viewpoints_Statements[[#This Row],[PrimaryResource]]&amp;Viewpoints_Statements[[#This Row],[SecondaryResource]]</f>
        <v>SPL historytstatsDatamodel acceleration</v>
      </c>
      <c r="I2635" s="24" t="str">
        <f>Viewpoints_Statements[[#This Row],[ViewpointName]]&amp;Viewpoints_Statements[[#This Row],[PrimaryResource]]&amp;Viewpoints_Statements[[#This Row],[SecondaryResource]]&amp;Viewpoints_Statements[[#This Row],[KindOfDefinition]]&amp;Viewpoints_Statements[[#This Row],[Relevance]]</f>
        <v>SPL historytstatsDatamodel accelerationExample90</v>
      </c>
    </row>
    <row r="2636" spans="1:9" ht="28.5" customHeight="1">
      <c r="A2636" s="25" t="s">
        <v>277</v>
      </c>
      <c r="B2636" s="41" t="s">
        <v>6795</v>
      </c>
      <c r="C2636" s="39" t="s">
        <v>6796</v>
      </c>
      <c r="D2636" s="53" t="s">
        <v>786</v>
      </c>
      <c r="E2636" s="40">
        <v>90</v>
      </c>
      <c r="F2636" s="27" t="s">
        <v>874</v>
      </c>
      <c r="H2636" s="24" t="str">
        <f>Viewpoints_Statements[[#This Row],[ViewpointName]]&amp;Viewpoints_Statements[[#This Row],[PrimaryResource]]&amp;Viewpoints_Statements[[#This Row],[SecondaryResource]]</f>
        <v>Splunk architectureFirewall accessIP address</v>
      </c>
      <c r="I2636" s="24" t="str">
        <f>Viewpoints_Statements[[#This Row],[ViewpointName]]&amp;Viewpoints_Statements[[#This Row],[PrimaryResource]]&amp;Viewpoints_Statements[[#This Row],[SecondaryResource]]&amp;Viewpoints_Statements[[#This Row],[KindOfDefinition]]&amp;Viewpoints_Statements[[#This Row],[Relevance]]</f>
        <v>Splunk architectureFirewall accessIP addressConfiguration90</v>
      </c>
    </row>
    <row r="2637" spans="1:9" ht="28.5" customHeight="1">
      <c r="A2637" s="25" t="s">
        <v>277</v>
      </c>
      <c r="B2637" s="41" t="s">
        <v>2806</v>
      </c>
      <c r="C2637" s="39" t="str">
        <f>INDEX(C:C, MATCH("Splunk architectureFirewall accessIP addressConfiguration90", I:I, 0))</f>
        <v>We can setup the access to our splunk Search Head through a whitelist of CIDR IPs, which let us grant access to people at a network level, just like a firewall would do(example in addnotes)</v>
      </c>
      <c r="D2637" s="41" t="s">
        <v>6795</v>
      </c>
      <c r="E2637" s="40">
        <v>78</v>
      </c>
      <c r="F2637" s="27" t="s">
        <v>69</v>
      </c>
      <c r="H2637" s="24" t="str">
        <f>Viewpoints_Statements[[#This Row],[ViewpointName]]&amp;Viewpoints_Statements[[#This Row],[PrimaryResource]]&amp;Viewpoints_Statements[[#This Row],[SecondaryResource]]</f>
        <v>Splunk architectureGeneral implementation guidelinesFirewall access</v>
      </c>
      <c r="I263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ewall accessCapability78</v>
      </c>
    </row>
    <row r="2638" spans="1:9" ht="28.5" customHeight="1">
      <c r="A2638" s="25" t="s">
        <v>277</v>
      </c>
      <c r="B2638" s="41" t="s">
        <v>363</v>
      </c>
      <c r="C2638" s="39" t="s">
        <v>6799</v>
      </c>
      <c r="D2638" s="53" t="s">
        <v>6798</v>
      </c>
      <c r="E2638" s="40">
        <v>80</v>
      </c>
      <c r="F2638" s="27" t="s">
        <v>2233</v>
      </c>
      <c r="G2638" s="25" t="s">
        <v>6797</v>
      </c>
      <c r="H2638" s="24" t="str">
        <f>Viewpoints_Statements[[#This Row],[ViewpointName]]&amp;Viewpoints_Statements[[#This Row],[PrimaryResource]]&amp;Viewpoints_Statements[[#This Row],[SecondaryResource]]</f>
        <v>Splunk architectureForwarderSplunk cloud</v>
      </c>
      <c r="I2638" s="24" t="str">
        <f>Viewpoints_Statements[[#This Row],[ViewpointName]]&amp;Viewpoints_Statements[[#This Row],[PrimaryResource]]&amp;Viewpoints_Statements[[#This Row],[SecondaryResource]]&amp;Viewpoints_Statements[[#This Row],[KindOfDefinition]]&amp;Viewpoints_Statements[[#This Row],[Relevance]]</f>
        <v>Splunk architectureForwarderSplunk cloudSetup80</v>
      </c>
    </row>
    <row r="2639" spans="1:9" ht="28.5" customHeight="1">
      <c r="A2639" s="25" t="s">
        <v>162</v>
      </c>
      <c r="B2639" s="41" t="s">
        <v>6800</v>
      </c>
      <c r="C2639" s="39" t="s">
        <v>6801</v>
      </c>
      <c r="D2639" s="53" t="s">
        <v>6802</v>
      </c>
      <c r="E2639" s="40">
        <v>90</v>
      </c>
      <c r="F2639" s="27" t="s">
        <v>2721</v>
      </c>
      <c r="H2639" s="24" t="str">
        <f>Viewpoints_Statements[[#This Row],[ViewpointName]]&amp;Viewpoints_Statements[[#This Row],[PrimaryResource]]&amp;Viewpoints_Statements[[#This Row],[SecondaryResource]]</f>
        <v>SPL historyanyField=*Only events with this field</v>
      </c>
      <c r="I2639" s="24" t="str">
        <f>Viewpoints_Statements[[#This Row],[ViewpointName]]&amp;Viewpoints_Statements[[#This Row],[PrimaryResource]]&amp;Viewpoints_Statements[[#This Row],[SecondaryResource]]&amp;Viewpoints_Statements[[#This Row],[KindOfDefinition]]&amp;Viewpoints_Statements[[#This Row],[Relevance]]</f>
        <v>SPL historyanyField=*Only events with this fieldMeaning90</v>
      </c>
    </row>
    <row r="2640" spans="1:9" ht="28.5" customHeight="1">
      <c r="A2640" s="25" t="s">
        <v>277</v>
      </c>
      <c r="B2640" s="41" t="s">
        <v>1634</v>
      </c>
      <c r="C2640" s="39" t="str">
        <f>INDEX(C:C, MATCH("Splunk architectureGeneral implementation guidelinesIntermediate forwarderPlanning73", I:I, 0))</f>
        <v>We should use intermediate forwarders only for specific scenarios, see addnotes for more info to know if to implement them or not</v>
      </c>
      <c r="D2640" s="53" t="s">
        <v>3377</v>
      </c>
      <c r="E2640" s="40">
        <v>90</v>
      </c>
      <c r="F2640" s="27" t="s">
        <v>101</v>
      </c>
      <c r="H2640" s="24" t="str">
        <f>Viewpoints_Statements[[#This Row],[ViewpointName]]&amp;Viewpoints_Statements[[#This Row],[PrimaryResource]]&amp;Viewpoints_Statements[[#This Row],[SecondaryResource]]</f>
        <v>Splunk architectureHeavy forwarderIntermediate forwarder</v>
      </c>
      <c r="I2640" s="24" t="str">
        <f>Viewpoints_Statements[[#This Row],[ViewpointName]]&amp;Viewpoints_Statements[[#This Row],[PrimaryResource]]&amp;Viewpoints_Statements[[#This Row],[SecondaryResource]]&amp;Viewpoints_Statements[[#This Row],[KindOfDefinition]]&amp;Viewpoints_Statements[[#This Row],[Relevance]]</f>
        <v>Splunk architectureHeavy forwarderIntermediate forwarderConsideration90</v>
      </c>
    </row>
    <row r="2641" spans="1:9" ht="28.5" customHeight="1">
      <c r="A2641" s="25" t="s">
        <v>135</v>
      </c>
      <c r="B2641" s="41" t="s">
        <v>393</v>
      </c>
      <c r="C2641" s="39" t="s">
        <v>6806</v>
      </c>
      <c r="D2641" s="53" t="s">
        <v>6805</v>
      </c>
      <c r="E2641" s="40">
        <v>103</v>
      </c>
      <c r="F2641" s="27" t="s">
        <v>61</v>
      </c>
      <c r="G2641" s="26" t="s">
        <v>6812</v>
      </c>
      <c r="H2641" s="24" t="str">
        <f>Viewpoints_Statements[[#This Row],[ViewpointName]]&amp;Viewpoints_Statements[[#This Row],[PrimaryResource]]&amp;Viewpoints_Statements[[#This Row],[SecondaryResource]]</f>
        <v>SPLiplocationGet country from ip</v>
      </c>
      <c r="I2641" s="24" t="str">
        <f>Viewpoints_Statements[[#This Row],[ViewpointName]]&amp;Viewpoints_Statements[[#This Row],[PrimaryResource]]&amp;Viewpoints_Statements[[#This Row],[SecondaryResource]]&amp;Viewpoints_Statements[[#This Row],[KindOfDefinition]]&amp;Viewpoints_Statements[[#This Row],[Relevance]]</f>
        <v>SPLiplocationGet country from ipDefinition103</v>
      </c>
    </row>
    <row r="2642" spans="1:9" ht="28.5" customHeight="1">
      <c r="A2642" s="25" t="s">
        <v>58</v>
      </c>
      <c r="B2642" s="25" t="s">
        <v>88</v>
      </c>
      <c r="C2642" s="39" t="s">
        <v>6807</v>
      </c>
      <c r="D2642" s="53" t="s">
        <v>2518</v>
      </c>
      <c r="E2642" s="40">
        <v>85</v>
      </c>
      <c r="F2642" s="27" t="s">
        <v>75</v>
      </c>
      <c r="G2642" s="26" t="s">
        <v>6809</v>
      </c>
      <c r="H2642" s="24" t="str">
        <f>Viewpoints_Statements[[#This Row],[ViewpointName]]&amp;Viewpoints_Statements[[#This Row],[PrimaryResource]]&amp;Viewpoints_Statements[[#This Row],[SecondaryResource]]</f>
        <v>SplunkKnowledge objectread permission</v>
      </c>
      <c r="I2642" s="24" t="str">
        <f>Viewpoints_Statements[[#This Row],[ViewpointName]]&amp;Viewpoints_Statements[[#This Row],[PrimaryResource]]&amp;Viewpoints_Statements[[#This Row],[SecondaryResource]]&amp;Viewpoints_Statements[[#This Row],[KindOfDefinition]]&amp;Viewpoints_Statements[[#This Row],[Relevance]]</f>
        <v>SplunkKnowledge objectread permissionSecurity85</v>
      </c>
    </row>
    <row r="2643" spans="1:9" ht="28.5" customHeight="1">
      <c r="A2643" s="25" t="s">
        <v>58</v>
      </c>
      <c r="B2643" s="25" t="s">
        <v>88</v>
      </c>
      <c r="C2643" s="39" t="s">
        <v>6808</v>
      </c>
      <c r="D2643" s="53" t="s">
        <v>2519</v>
      </c>
      <c r="E2643" s="40">
        <v>85</v>
      </c>
      <c r="F2643" s="27" t="s">
        <v>75</v>
      </c>
      <c r="G2643" s="26" t="s">
        <v>6809</v>
      </c>
      <c r="H2643" s="24" t="str">
        <f>Viewpoints_Statements[[#This Row],[ViewpointName]]&amp;Viewpoints_Statements[[#This Row],[PrimaryResource]]&amp;Viewpoints_Statements[[#This Row],[SecondaryResource]]</f>
        <v>SplunkKnowledge objectwrite permission</v>
      </c>
      <c r="I2643" s="24" t="str">
        <f>Viewpoints_Statements[[#This Row],[ViewpointName]]&amp;Viewpoints_Statements[[#This Row],[PrimaryResource]]&amp;Viewpoints_Statements[[#This Row],[SecondaryResource]]&amp;Viewpoints_Statements[[#This Row],[KindOfDefinition]]&amp;Viewpoints_Statements[[#This Row],[Relevance]]</f>
        <v>SplunkKnowledge objectwrite permissionSecurity85</v>
      </c>
    </row>
    <row r="2644" spans="1:9" ht="28.5" customHeight="1">
      <c r="A2644" s="25" t="s">
        <v>58</v>
      </c>
      <c r="B2644" s="25" t="s">
        <v>239</v>
      </c>
      <c r="C2644" s="39" t="str">
        <f>INDEX(C:C, MATCH("SplunkKnowledge objectread permissionSecurity85", I:I, 0))</f>
        <v>Read permission on KOs mean that the role with this can use or view the Knowledge object(useful table in addnotes)</v>
      </c>
      <c r="D2644" s="25" t="s">
        <v>88</v>
      </c>
      <c r="E2644" s="40">
        <v>85</v>
      </c>
      <c r="F2644" s="27" t="s">
        <v>71</v>
      </c>
      <c r="H2644" s="24" t="str">
        <f>Viewpoints_Statements[[#This Row],[ViewpointName]]&amp;Viewpoints_Statements[[#This Row],[PrimaryResource]]&amp;Viewpoints_Statements[[#This Row],[SecondaryResource]]</f>
        <v>SplunkShareKnowledge object</v>
      </c>
      <c r="I2644" s="24"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45" spans="1:9" ht="28.5" customHeight="1">
      <c r="A2645" s="25" t="s">
        <v>58</v>
      </c>
      <c r="B2645" s="25" t="s">
        <v>239</v>
      </c>
      <c r="C2645" s="39" t="str">
        <f>INDEX(C:C, MATCH("SplunkKnowledge objectwrite permissionSecurity85", I:I, 0))</f>
        <v>Write permission on KOs mean that the role with this can update, modify, delete, schedule, etc the KO(depending on the KO, useful table in addnotes)</v>
      </c>
      <c r="D2645" s="53" t="s">
        <v>88</v>
      </c>
      <c r="E2645" s="40">
        <v>85</v>
      </c>
      <c r="F2645" s="27" t="s">
        <v>71</v>
      </c>
      <c r="H2645" s="24" t="str">
        <f>Viewpoints_Statements[[#This Row],[ViewpointName]]&amp;Viewpoints_Statements[[#This Row],[PrimaryResource]]&amp;Viewpoints_Statements[[#This Row],[SecondaryResource]]</f>
        <v>SplunkShareKnowledge object</v>
      </c>
      <c r="I2645" s="24" t="str">
        <f>Viewpoints_Statements[[#This Row],[ViewpointName]]&amp;Viewpoints_Statements[[#This Row],[PrimaryResource]]&amp;Viewpoints_Statements[[#This Row],[SecondaryResource]]&amp;Viewpoints_Statements[[#This Row],[KindOfDefinition]]&amp;Viewpoints_Statements[[#This Row],[Relevance]]</f>
        <v>SplunkShareKnowledge objectPermission85</v>
      </c>
    </row>
    <row r="2646" spans="1:9" ht="28.5" customHeight="1">
      <c r="A2646" s="25" t="s">
        <v>58</v>
      </c>
      <c r="B2646" s="25" t="s">
        <v>114</v>
      </c>
      <c r="C2646" s="39" t="s">
        <v>6810</v>
      </c>
      <c r="D2646" s="53" t="s">
        <v>88</v>
      </c>
      <c r="E2646" s="40">
        <v>74</v>
      </c>
      <c r="F2646" s="27" t="s">
        <v>143</v>
      </c>
      <c r="H2646" s="24" t="str">
        <f>Viewpoints_Statements[[#This Row],[ViewpointName]]&amp;Viewpoints_Statements[[#This Row],[PrimaryResource]]&amp;Viewpoints_Statements[[#This Row],[SecondaryResource]]</f>
        <v>SplunkLookup definitionKnowledge object</v>
      </c>
      <c r="I2646" s="24" t="str">
        <f>Viewpoints_Statements[[#This Row],[ViewpointName]]&amp;Viewpoints_Statements[[#This Row],[PrimaryResource]]&amp;Viewpoints_Statements[[#This Row],[SecondaryResource]]&amp;Viewpoints_Statements[[#This Row],[KindOfDefinition]]&amp;Viewpoints_Statements[[#This Row],[Relevance]]</f>
        <v>SplunkLookup definitionKnowledge objectFunctioning74</v>
      </c>
    </row>
    <row r="2647" spans="1:9" ht="28.5" customHeight="1">
      <c r="A2647" s="25" t="s">
        <v>58</v>
      </c>
      <c r="B2647" s="41" t="s">
        <v>294</v>
      </c>
      <c r="C2647" s="39" t="str">
        <f>INDEX(C:C, MATCH("SPLiplocationGet country from ipDefinition103", I:I, 0))</f>
        <v>This command is used to receive as a parameter a field which contains IPv4 values(| iplocation src_ip), see more in addnotes</v>
      </c>
      <c r="D2647" s="41" t="s">
        <v>6811</v>
      </c>
      <c r="E2647" s="40">
        <v>88</v>
      </c>
      <c r="F2647" s="27" t="s">
        <v>69</v>
      </c>
      <c r="H2647" s="24" t="str">
        <f>Viewpoints_Statements[[#This Row],[ViewpointName]]&amp;Viewpoints_Statements[[#This Row],[PrimaryResource]]&amp;Viewpoints_Statements[[#This Row],[SecondaryResource]]</f>
        <v>SplunkLookupGeoIP lookup</v>
      </c>
      <c r="I2647" s="24" t="str">
        <f>Viewpoints_Statements[[#This Row],[ViewpointName]]&amp;Viewpoints_Statements[[#This Row],[PrimaryResource]]&amp;Viewpoints_Statements[[#This Row],[SecondaryResource]]&amp;Viewpoints_Statements[[#This Row],[KindOfDefinition]]&amp;Viewpoints_Statements[[#This Row],[Relevance]]</f>
        <v>SplunkLookupGeoIP lookupCapability88</v>
      </c>
    </row>
    <row r="2648" spans="1:9" ht="28.5" customHeight="1">
      <c r="A2648" s="25" t="s">
        <v>58</v>
      </c>
      <c r="B2648" s="41" t="s">
        <v>6811</v>
      </c>
      <c r="C2648" s="39" t="str">
        <f>INDEX(C:C, MATCH("SPLiplocationGet country from ipDefinition103", I:I, 0))</f>
        <v>This command is used to receive as a parameter a field which contains IPv4 values(| iplocation src_ip), see more in addnotes</v>
      </c>
      <c r="D2648" s="53" t="s">
        <v>6805</v>
      </c>
      <c r="E2648" s="40">
        <v>99</v>
      </c>
      <c r="F2648" s="27" t="s">
        <v>2233</v>
      </c>
      <c r="H2648" s="24" t="str">
        <f>Viewpoints_Statements[[#This Row],[ViewpointName]]&amp;Viewpoints_Statements[[#This Row],[PrimaryResource]]&amp;Viewpoints_Statements[[#This Row],[SecondaryResource]]</f>
        <v>SplunkGeoIP lookupGet country from ip</v>
      </c>
      <c r="I2648" s="24" t="str">
        <f>Viewpoints_Statements[[#This Row],[ViewpointName]]&amp;Viewpoints_Statements[[#This Row],[PrimaryResource]]&amp;Viewpoints_Statements[[#This Row],[SecondaryResource]]&amp;Viewpoints_Statements[[#This Row],[KindOfDefinition]]&amp;Viewpoints_Statements[[#This Row],[Relevance]]</f>
        <v>SplunkGeoIP lookupGet country from ipSetup99</v>
      </c>
    </row>
    <row r="2649" spans="1:9" ht="28.5" customHeight="1">
      <c r="A2649" s="25" t="s">
        <v>277</v>
      </c>
      <c r="B2649" s="41" t="s">
        <v>1723</v>
      </c>
      <c r="C2649" s="39" t="s">
        <v>6813</v>
      </c>
      <c r="D2649" s="53" t="s">
        <v>2310</v>
      </c>
      <c r="E2649" s="40">
        <v>87</v>
      </c>
      <c r="F2649" s="27" t="s">
        <v>339</v>
      </c>
      <c r="H2649" s="24" t="str">
        <f>Viewpoints_Statements[[#This Row],[ViewpointName]]&amp;Viewpoints_Statements[[#This Row],[PrimaryResource]]&amp;Viewpoints_Statements[[#This Row],[SecondaryResource]]</f>
        <v>Splunk architectureSplunk appParsing pipeline</v>
      </c>
      <c r="I2649" s="24" t="str">
        <f>Viewpoints_Statements[[#This Row],[ViewpointName]]&amp;Viewpoints_Statements[[#This Row],[PrimaryResource]]&amp;Viewpoints_Statements[[#This Row],[SecondaryResource]]&amp;Viewpoints_Statements[[#This Row],[KindOfDefinition]]&amp;Viewpoints_Statements[[#This Row],[Relevance]]</f>
        <v>Splunk architectureSplunk appParsing pipelineProblem87</v>
      </c>
    </row>
    <row r="2650" spans="1:9" ht="28.5" customHeight="1">
      <c r="A2650" s="25" t="s">
        <v>277</v>
      </c>
      <c r="B2650" s="41" t="s">
        <v>1723</v>
      </c>
      <c r="C2650" s="39" t="s">
        <v>6815</v>
      </c>
      <c r="D2650" s="53" t="s">
        <v>6814</v>
      </c>
      <c r="E2650" s="40">
        <v>73</v>
      </c>
      <c r="F2650" s="27" t="s">
        <v>339</v>
      </c>
      <c r="H2650" s="24" t="str">
        <f>Viewpoints_Statements[[#This Row],[ViewpointName]]&amp;Viewpoints_Statements[[#This Row],[PrimaryResource]]&amp;Viewpoints_Statements[[#This Row],[SecondaryResource]]</f>
        <v>Splunk architectureSplunk appData leak</v>
      </c>
      <c r="I2650" s="24" t="str">
        <f>Viewpoints_Statements[[#This Row],[ViewpointName]]&amp;Viewpoints_Statements[[#This Row],[PrimaryResource]]&amp;Viewpoints_Statements[[#This Row],[SecondaryResource]]&amp;Viewpoints_Statements[[#This Row],[KindOfDefinition]]&amp;Viewpoints_Statements[[#This Row],[Relevance]]</f>
        <v>Splunk architectureSplunk appData leakProblem73</v>
      </c>
    </row>
    <row r="2651" spans="1:9" ht="28.5" customHeight="1">
      <c r="A2651" s="46" t="s">
        <v>277</v>
      </c>
      <c r="B2651" s="80" t="s">
        <v>775</v>
      </c>
      <c r="C2651" s="39" t="s">
        <v>6823</v>
      </c>
      <c r="D2651" s="53" t="s">
        <v>6822</v>
      </c>
      <c r="E2651" s="91">
        <v>80</v>
      </c>
      <c r="F2651" s="80" t="s">
        <v>1564</v>
      </c>
      <c r="G2651" s="26" t="s">
        <v>6824</v>
      </c>
      <c r="H2651" s="24" t="str">
        <f>Viewpoints_Statements[[#This Row],[ViewpointName]]&amp;Viewpoints_Statements[[#This Row],[PrimaryResource]]&amp;Viewpoints_Statements[[#This Row],[SecondaryResource]]</f>
        <v>Splunk architectureWeb app interfaceReload methods</v>
      </c>
      <c r="I2651" s="24" t="str">
        <f>Viewpoints_Statements[[#This Row],[ViewpointName]]&amp;Viewpoints_Statements[[#This Row],[PrimaryResource]]&amp;Viewpoints_Statements[[#This Row],[SecondaryResource]]&amp;Viewpoints_Statements[[#This Row],[KindOfDefinition]]&amp;Viewpoints_Statements[[#This Row],[Relevance]]</f>
        <v>Splunk architectureWeb app interfaceReload methodsDebug80</v>
      </c>
    </row>
    <row r="2652" spans="1:9" ht="28.5" customHeight="1">
      <c r="A2652" s="46" t="s">
        <v>277</v>
      </c>
      <c r="B2652" s="80" t="s">
        <v>1751</v>
      </c>
      <c r="C2652" s="49" t="str">
        <f>INDEX(C:C, MATCH("Splunk architectureWeb app interfacedebug/refreshDebug86", I:I, 0))</f>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v>
      </c>
      <c r="D2652" s="53" t="s">
        <v>1738</v>
      </c>
      <c r="E2652" s="40">
        <v>86</v>
      </c>
      <c r="F2652" s="27" t="s">
        <v>1564</v>
      </c>
      <c r="H2652" s="24" t="str">
        <f>Viewpoints_Statements[[#This Row],[ViewpointName]]&amp;Viewpoints_Statements[[#This Row],[PrimaryResource]]&amp;Viewpoints_Statements[[#This Row],[SecondaryResource]]</f>
        <v>Splunk architectureConf filesdebug/refresh</v>
      </c>
      <c r="I2652" s="24" t="str">
        <f>Viewpoints_Statements[[#This Row],[ViewpointName]]&amp;Viewpoints_Statements[[#This Row],[PrimaryResource]]&amp;Viewpoints_Statements[[#This Row],[SecondaryResource]]&amp;Viewpoints_Statements[[#This Row],[KindOfDefinition]]&amp;Viewpoints_Statements[[#This Row],[Relevance]]</f>
        <v>Splunk architectureConf filesdebug/refreshDebug86</v>
      </c>
    </row>
    <row r="2653" spans="1:9" ht="28.5" customHeight="1">
      <c r="A2653" s="52" t="s">
        <v>277</v>
      </c>
      <c r="B2653" s="80" t="s">
        <v>1751</v>
      </c>
      <c r="C2653" s="49" t="str">
        <f>INDEX(C:C, MATCH("Splunk architectureWeb app interfaceReload methodsDebug80", I:I, 0))</f>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v>
      </c>
      <c r="D2653" s="53" t="s">
        <v>6822</v>
      </c>
      <c r="E2653" s="40">
        <v>86</v>
      </c>
      <c r="F2653" s="27" t="s">
        <v>1564</v>
      </c>
      <c r="H2653" s="24" t="str">
        <f>Viewpoints_Statements[[#This Row],[ViewpointName]]&amp;Viewpoints_Statements[[#This Row],[PrimaryResource]]&amp;Viewpoints_Statements[[#This Row],[SecondaryResource]]</f>
        <v>Splunk architectureConf filesReload methods</v>
      </c>
      <c r="I2653" s="24" t="str">
        <f>Viewpoints_Statements[[#This Row],[ViewpointName]]&amp;Viewpoints_Statements[[#This Row],[PrimaryResource]]&amp;Viewpoints_Statements[[#This Row],[SecondaryResource]]&amp;Viewpoints_Statements[[#This Row],[KindOfDefinition]]&amp;Viewpoints_Statements[[#This Row],[Relevance]]</f>
        <v>Splunk architectureConf filesReload methodsDebug86</v>
      </c>
    </row>
    <row r="2654" spans="1:9" ht="28.5" customHeight="1">
      <c r="A2654" s="41" t="s">
        <v>277</v>
      </c>
      <c r="B2654" s="80" t="s">
        <v>1758</v>
      </c>
      <c r="C2654" s="49" t="s">
        <v>6825</v>
      </c>
      <c r="D2654" s="53" t="s">
        <v>6822</v>
      </c>
      <c r="E2654" s="40">
        <v>86</v>
      </c>
      <c r="F2654" s="27" t="s">
        <v>1564</v>
      </c>
      <c r="G2654" s="26" t="s">
        <v>6826</v>
      </c>
      <c r="H2654" s="24" t="str">
        <f>Viewpoints_Statements[[#This Row],[ViewpointName]]&amp;Viewpoints_Statements[[#This Row],[PrimaryResource]]&amp;Viewpoints_Statements[[#This Row],[SecondaryResource]]</f>
        <v>Splunk architectureinputs.confReload methods</v>
      </c>
      <c r="I2654" s="24" t="str">
        <f>Viewpoints_Statements[[#This Row],[ViewpointName]]&amp;Viewpoints_Statements[[#This Row],[PrimaryResource]]&amp;Viewpoints_Statements[[#This Row],[SecondaryResource]]&amp;Viewpoints_Statements[[#This Row],[KindOfDefinition]]&amp;Viewpoints_Statements[[#This Row],[Relevance]]</f>
        <v>Splunk architectureinputs.confReload methodsDebug86</v>
      </c>
    </row>
    <row r="2655" spans="1:9" ht="28.5" customHeight="1">
      <c r="A2655" s="41" t="s">
        <v>6308</v>
      </c>
      <c r="B2655" s="80" t="s">
        <v>6618</v>
      </c>
      <c r="C2655" s="49" t="s">
        <v>6827</v>
      </c>
      <c r="D2655" s="53" t="s">
        <v>1179</v>
      </c>
      <c r="E2655" s="40">
        <v>80</v>
      </c>
      <c r="F2655" s="27" t="s">
        <v>101</v>
      </c>
      <c r="H2655" s="24" t="str">
        <f>Viewpoints_Statements[[#This Row],[ViewpointName]]&amp;Viewpoints_Statements[[#This Row],[PrimaryResource]]&amp;Viewpoints_Statements[[#This Row],[SecondaryResource]]</f>
        <v>AppDynamicsAppDynamics agentMachine resources</v>
      </c>
      <c r="I2655" s="24" t="str">
        <f>Viewpoints_Statements[[#This Row],[ViewpointName]]&amp;Viewpoints_Statements[[#This Row],[PrimaryResource]]&amp;Viewpoints_Statements[[#This Row],[SecondaryResource]]&amp;Viewpoints_Statements[[#This Row],[KindOfDefinition]]&amp;Viewpoints_Statements[[#This Row],[Relevance]]</f>
        <v>AppDynamicsAppDynamics agentMachine resourcesConsideration80</v>
      </c>
    </row>
    <row r="2656" spans="1:9" ht="28.5" customHeight="1">
      <c r="A2656" s="41" t="s">
        <v>6308</v>
      </c>
      <c r="B2656" s="80" t="s">
        <v>6618</v>
      </c>
      <c r="C2656" s="49" t="s">
        <v>6832</v>
      </c>
      <c r="D2656" s="53" t="s">
        <v>1903</v>
      </c>
      <c r="E2656" s="40">
        <v>96</v>
      </c>
      <c r="F2656" s="27" t="s">
        <v>2233</v>
      </c>
      <c r="G2656" s="92" t="s">
        <v>6834</v>
      </c>
      <c r="H2656" s="24" t="str">
        <f>Viewpoints_Statements[[#This Row],[ViewpointName]]&amp;Viewpoints_Statements[[#This Row],[PrimaryResource]]&amp;Viewpoints_Statements[[#This Row],[SecondaryResource]]</f>
        <v>AppDynamicsAppDynamics agentLinux user</v>
      </c>
      <c r="I2656" s="24" t="str">
        <f>Viewpoints_Statements[[#This Row],[ViewpointName]]&amp;Viewpoints_Statements[[#This Row],[PrimaryResource]]&amp;Viewpoints_Statements[[#This Row],[SecondaryResource]]&amp;Viewpoints_Statements[[#This Row],[KindOfDefinition]]&amp;Viewpoints_Statements[[#This Row],[Relevance]]</f>
        <v>AppDynamicsAppDynamics agentLinux userSetup96</v>
      </c>
    </row>
    <row r="2657" spans="1:9" ht="28.5" customHeight="1">
      <c r="A2657" s="41" t="s">
        <v>6308</v>
      </c>
      <c r="B2657" s="80" t="s">
        <v>6828</v>
      </c>
      <c r="C2657" s="49" t="str">
        <f>INDEX(C:C, MATCH("AppDynamicsAppDynamics agentLinux userSetup96", I:I, 0))</f>
        <v>For machine agents, ensure  these agents have their own linux user(or admin in windows) like "machine_agent_user", because this is a very important factor, more in addnotes</v>
      </c>
      <c r="D2657" s="53" t="s">
        <v>1903</v>
      </c>
      <c r="E2657" s="40">
        <v>96</v>
      </c>
      <c r="F2657" s="27" t="s">
        <v>101</v>
      </c>
      <c r="H2657" s="24" t="str">
        <f>Viewpoints_Statements[[#This Row],[ViewpointName]]&amp;Viewpoints_Statements[[#This Row],[PrimaryResource]]&amp;Viewpoints_Statements[[#This Row],[SecondaryResource]]</f>
        <v>AppDynamicsAppDynamics machine agentLinux user</v>
      </c>
      <c r="I2657" s="24" t="str">
        <f>Viewpoints_Statements[[#This Row],[ViewpointName]]&amp;Viewpoints_Statements[[#This Row],[PrimaryResource]]&amp;Viewpoints_Statements[[#This Row],[SecondaryResource]]&amp;Viewpoints_Statements[[#This Row],[KindOfDefinition]]&amp;Viewpoints_Statements[[#This Row],[Relevance]]</f>
        <v>AppDynamicsAppDynamics machine agentLinux userConsideration96</v>
      </c>
    </row>
    <row r="2658" spans="1:9" ht="28.5" customHeight="1">
      <c r="A2658" s="41" t="s">
        <v>6308</v>
      </c>
      <c r="B2658" s="80" t="s">
        <v>6828</v>
      </c>
      <c r="C2658" s="49" t="s">
        <v>6837</v>
      </c>
      <c r="D2658" s="53" t="s">
        <v>2892</v>
      </c>
      <c r="E2658" s="40">
        <v>81</v>
      </c>
      <c r="F2658" s="27" t="s">
        <v>2233</v>
      </c>
      <c r="G2658" s="26" t="s">
        <v>6838</v>
      </c>
      <c r="H2658" s="24" t="str">
        <f>Viewpoints_Statements[[#This Row],[ViewpointName]]&amp;Viewpoints_Statements[[#This Row],[PrimaryResource]]&amp;Viewpoints_Statements[[#This Row],[SecondaryResource]]</f>
        <v>AppDynamicsAppDynamics machine agentDirectory</v>
      </c>
      <c r="I2658" s="24" t="str">
        <f>Viewpoints_Statements[[#This Row],[ViewpointName]]&amp;Viewpoints_Statements[[#This Row],[PrimaryResource]]&amp;Viewpoints_Statements[[#This Row],[SecondaryResource]]&amp;Viewpoints_Statements[[#This Row],[KindOfDefinition]]&amp;Viewpoints_Statements[[#This Row],[Relevance]]</f>
        <v>AppDynamicsAppDynamics machine agentDirectorySetup81</v>
      </c>
    </row>
    <row r="2659" spans="1:9" ht="28.5" customHeight="1">
      <c r="A2659" s="41" t="s">
        <v>6308</v>
      </c>
      <c r="B2659" s="80" t="s">
        <v>6828</v>
      </c>
      <c r="C2659" s="49" t="s">
        <v>6830</v>
      </c>
      <c r="D2659" s="53" t="s">
        <v>6829</v>
      </c>
      <c r="E2659" s="40">
        <v>80</v>
      </c>
      <c r="F2659" s="27" t="s">
        <v>2233</v>
      </c>
      <c r="G2659" s="63" t="s">
        <v>6831</v>
      </c>
      <c r="H2659" s="24" t="str">
        <f>Viewpoints_Statements[[#This Row],[ViewpointName]]&amp;Viewpoints_Statements[[#This Row],[PrimaryResource]]&amp;Viewpoints_Statements[[#This Row],[SecondaryResource]]</f>
        <v>AppDynamicsAppDynamics machine agentWindows permission</v>
      </c>
      <c r="I2659"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permissionSetup80</v>
      </c>
    </row>
    <row r="2660" spans="1:9" ht="28.5" customHeight="1">
      <c r="A2660" s="41" t="s">
        <v>6308</v>
      </c>
      <c r="B2660" s="80" t="s">
        <v>6828</v>
      </c>
      <c r="C2660" s="49" t="s">
        <v>6835</v>
      </c>
      <c r="D2660" s="53" t="s">
        <v>6833</v>
      </c>
      <c r="E2660" s="40">
        <v>96</v>
      </c>
      <c r="F2660" s="27" t="s">
        <v>101</v>
      </c>
      <c r="G2660" s="92" t="s">
        <v>6836</v>
      </c>
      <c r="H2660" s="24" t="str">
        <f>Viewpoints_Statements[[#This Row],[ViewpointName]]&amp;Viewpoints_Statements[[#This Row],[PrimaryResource]]&amp;Viewpoints_Statements[[#This Row],[SecondaryResource]]</f>
        <v>AppDynamicsAppDynamics machine agentCommands permission</v>
      </c>
      <c r="I2660" s="24" t="str">
        <f>Viewpoints_Statements[[#This Row],[ViewpointName]]&amp;Viewpoints_Statements[[#This Row],[PrimaryResource]]&amp;Viewpoints_Statements[[#This Row],[SecondaryResource]]&amp;Viewpoints_Statements[[#This Row],[KindOfDefinition]]&amp;Viewpoints_Statements[[#This Row],[Relevance]]</f>
        <v>AppDynamicsAppDynamics machine agentCommands permissionConsideration96</v>
      </c>
    </row>
    <row r="2661" spans="1:9" ht="28.5" customHeight="1">
      <c r="A2661" s="41" t="s">
        <v>6308</v>
      </c>
      <c r="B2661" s="80" t="s">
        <v>6828</v>
      </c>
      <c r="C2661" s="49" t="s">
        <v>6840</v>
      </c>
      <c r="D2661" s="53" t="s">
        <v>6839</v>
      </c>
      <c r="E2661" s="40">
        <v>85</v>
      </c>
      <c r="F2661" s="27" t="s">
        <v>143</v>
      </c>
      <c r="H2661" s="24" t="str">
        <f>Viewpoints_Statements[[#This Row],[ViewpointName]]&amp;Viewpoints_Statements[[#This Row],[PrimaryResource]]&amp;Viewpoints_Statements[[#This Row],[SecondaryResource]]</f>
        <v>AppDynamicsAppDynamics machine agentcontroller-info.xml</v>
      </c>
      <c r="I2661" s="24" t="str">
        <f>Viewpoints_Statements[[#This Row],[ViewpointName]]&amp;Viewpoints_Statements[[#This Row],[PrimaryResource]]&amp;Viewpoints_Statements[[#This Row],[SecondaryResource]]&amp;Viewpoints_Statements[[#This Row],[KindOfDefinition]]&amp;Viewpoints_Statements[[#This Row],[Relevance]]</f>
        <v>AppDynamicsAppDynamics machine agentcontroller-info.xmlFunctioning85</v>
      </c>
    </row>
    <row r="2662" spans="1:9" ht="28.5" customHeight="1">
      <c r="A2662" s="41" t="s">
        <v>6308</v>
      </c>
      <c r="B2662" s="25" t="s">
        <v>6841</v>
      </c>
      <c r="C2662" s="39" t="s">
        <v>6842</v>
      </c>
      <c r="D2662" s="53" t="s">
        <v>760</v>
      </c>
      <c r="E2662" s="40">
        <v>76</v>
      </c>
      <c r="F2662" s="25" t="s">
        <v>143</v>
      </c>
      <c r="H2662" s="24" t="str">
        <f>Viewpoints_Statements[[#This Row],[ViewpointName]]&amp;Viewpoints_Statements[[#This Row],[PrimaryResource]]&amp;Viewpoints_Statements[[#This Row],[SecondaryResource]]</f>
        <v>AppDynamicsAppDynamics configurationCase sensitivity</v>
      </c>
      <c r="I2662" s="24" t="str">
        <f>Viewpoints_Statements[[#This Row],[ViewpointName]]&amp;Viewpoints_Statements[[#This Row],[PrimaryResource]]&amp;Viewpoints_Statements[[#This Row],[SecondaryResource]]&amp;Viewpoints_Statements[[#This Row],[KindOfDefinition]]&amp;Viewpoints_Statements[[#This Row],[Relevance]]</f>
        <v>AppDynamicsAppDynamics configurationCase sensitivityFunctioning76</v>
      </c>
    </row>
    <row r="2663" spans="1:9" ht="28.5" customHeight="1">
      <c r="A2663" s="41" t="s">
        <v>6308</v>
      </c>
      <c r="B2663" s="80" t="s">
        <v>6828</v>
      </c>
      <c r="C2663" s="49" t="s">
        <v>6844</v>
      </c>
      <c r="D2663" s="53" t="s">
        <v>6678</v>
      </c>
      <c r="E2663" s="40">
        <v>85</v>
      </c>
      <c r="F2663" s="27" t="s">
        <v>65</v>
      </c>
      <c r="G2663" s="61" t="s">
        <v>6843</v>
      </c>
      <c r="H2663" s="24" t="str">
        <f>Viewpoints_Statements[[#This Row],[ViewpointName]]&amp;Viewpoints_Statements[[#This Row],[PrimaryResource]]&amp;Viewpoints_Statements[[#This Row],[SecondaryResource]]</f>
        <v>AppDynamicsAppDynamics machine agentHardware requirements</v>
      </c>
      <c r="I2663" s="24" t="str">
        <f>Viewpoints_Statements[[#This Row],[ViewpointName]]&amp;Viewpoints_Statements[[#This Row],[PrimaryResource]]&amp;Viewpoints_Statements[[#This Row],[SecondaryResource]]&amp;Viewpoints_Statements[[#This Row],[KindOfDefinition]]&amp;Viewpoints_Statements[[#This Row],[Relevance]]</f>
        <v>AppDynamicsAppDynamics machine agentHardware requirementsRequirement85</v>
      </c>
    </row>
    <row r="2664" spans="1:9" ht="28.5" customHeight="1">
      <c r="A2664" s="41" t="s">
        <v>6308</v>
      </c>
      <c r="B2664" s="80" t="s">
        <v>6618</v>
      </c>
      <c r="C2664" s="49" t="s">
        <v>6846</v>
      </c>
      <c r="D2664" s="53" t="s">
        <v>6845</v>
      </c>
      <c r="E2664" s="40">
        <v>70</v>
      </c>
      <c r="F2664" s="27" t="s">
        <v>2079</v>
      </c>
      <c r="H2664" s="24" t="str">
        <f>Viewpoints_Statements[[#This Row],[ViewpointName]]&amp;Viewpoints_Statements[[#This Row],[PrimaryResource]]&amp;Viewpoints_Statements[[#This Row],[SecondaryResource]]</f>
        <v>AppDynamicsAppDynamics agentProxy server</v>
      </c>
      <c r="I2664" s="24" t="str">
        <f>Viewpoints_Statements[[#This Row],[ViewpointName]]&amp;Viewpoints_Statements[[#This Row],[PrimaryResource]]&amp;Viewpoints_Statements[[#This Row],[SecondaryResource]]&amp;Viewpoints_Statements[[#This Row],[KindOfDefinition]]&amp;Viewpoints_Statements[[#This Row],[Relevance]]</f>
        <v>AppDynamicsAppDynamics agentProxy serverTODO70</v>
      </c>
    </row>
    <row r="2665" spans="1:9" ht="28.5" customHeight="1">
      <c r="A2665" s="41" t="s">
        <v>6308</v>
      </c>
      <c r="B2665" s="80" t="s">
        <v>6618</v>
      </c>
      <c r="C2665" s="49" t="s">
        <v>6846</v>
      </c>
      <c r="D2665" s="53" t="s">
        <v>6847</v>
      </c>
      <c r="E2665" s="40">
        <v>70</v>
      </c>
      <c r="F2665" s="27" t="s">
        <v>2079</v>
      </c>
      <c r="H2665" s="24" t="str">
        <f>Viewpoints_Statements[[#This Row],[ViewpointName]]&amp;Viewpoints_Statements[[#This Row],[PrimaryResource]]&amp;Viewpoints_Statements[[#This Row],[SecondaryResource]]</f>
        <v>AppDynamicsAppDynamics agentAppDynamics extension</v>
      </c>
      <c r="I2665" s="24" t="str">
        <f>Viewpoints_Statements[[#This Row],[ViewpointName]]&amp;Viewpoints_Statements[[#This Row],[PrimaryResource]]&amp;Viewpoints_Statements[[#This Row],[SecondaryResource]]&amp;Viewpoints_Statements[[#This Row],[KindOfDefinition]]&amp;Viewpoints_Statements[[#This Row],[Relevance]]</f>
        <v>AppDynamicsAppDynamics agentAppDynamics extensionTODO70</v>
      </c>
    </row>
    <row r="2666" spans="1:9" ht="28.5" customHeight="1">
      <c r="A2666" s="41" t="s">
        <v>6308</v>
      </c>
      <c r="B2666" s="80" t="s">
        <v>6618</v>
      </c>
      <c r="C2666" s="49" t="s">
        <v>6849</v>
      </c>
      <c r="D2666" s="53" t="s">
        <v>6848</v>
      </c>
      <c r="E2666" s="40">
        <v>78</v>
      </c>
      <c r="F2666" s="27" t="s">
        <v>1561</v>
      </c>
      <c r="H2666" s="24" t="str">
        <f>Viewpoints_Statements[[#This Row],[ViewpointName]]&amp;Viewpoints_Statements[[#This Row],[PrimaryResource]]&amp;Viewpoints_Statements[[#This Row],[SecondaryResource]]</f>
        <v>AppDynamicsAppDynamics agentServer availability</v>
      </c>
      <c r="I2666" s="24" t="str">
        <f>Viewpoints_Statements[[#This Row],[ViewpointName]]&amp;Viewpoints_Statements[[#This Row],[PrimaryResource]]&amp;Viewpoints_Statements[[#This Row],[SecondaryResource]]&amp;Viewpoints_Statements[[#This Row],[KindOfDefinition]]&amp;Viewpoints_Statements[[#This Row],[Relevance]]</f>
        <v>AppDynamicsAppDynamics agentServer availabilityFeature78</v>
      </c>
    </row>
    <row r="2667" spans="1:9" ht="28.5" customHeight="1">
      <c r="A2667" s="41" t="s">
        <v>6308</v>
      </c>
      <c r="B2667" s="80" t="s">
        <v>6618</v>
      </c>
      <c r="C2667" s="49" t="s">
        <v>6850</v>
      </c>
      <c r="D2667" s="53" t="s">
        <v>6852</v>
      </c>
      <c r="E2667" s="40">
        <v>81</v>
      </c>
      <c r="F2667" s="27" t="s">
        <v>65</v>
      </c>
      <c r="G2667" s="26" t="s">
        <v>6851</v>
      </c>
      <c r="H2667" s="24" t="str">
        <f>Viewpoints_Statements[[#This Row],[ViewpointName]]&amp;Viewpoints_Statements[[#This Row],[PrimaryResource]]&amp;Viewpoints_Statements[[#This Row],[SecondaryResource]]</f>
        <v>AppDynamicsAppDynamics agentCustom host ID</v>
      </c>
      <c r="I2667" s="24" t="str">
        <f>Viewpoints_Statements[[#This Row],[ViewpointName]]&amp;Viewpoints_Statements[[#This Row],[PrimaryResource]]&amp;Viewpoints_Statements[[#This Row],[SecondaryResource]]&amp;Viewpoints_Statements[[#This Row],[KindOfDefinition]]&amp;Viewpoints_Statements[[#This Row],[Relevance]]</f>
        <v>AppDynamicsAppDynamics agentCustom host IDRequirement81</v>
      </c>
    </row>
    <row r="2668" spans="1:9" ht="28.5" customHeight="1">
      <c r="A2668" s="41" t="s">
        <v>6308</v>
      </c>
      <c r="B2668" s="80" t="s">
        <v>6618</v>
      </c>
      <c r="C2668" s="49" t="s">
        <v>6854</v>
      </c>
      <c r="D2668" s="53" t="s">
        <v>6853</v>
      </c>
      <c r="E2668" s="40">
        <v>95</v>
      </c>
      <c r="F2668" s="27" t="s">
        <v>2233</v>
      </c>
      <c r="H2668" s="24" t="str">
        <f>Viewpoints_Statements[[#This Row],[ViewpointName]]&amp;Viewpoints_Statements[[#This Row],[PrimaryResource]]&amp;Viewpoints_Statements[[#This Row],[SecondaryResource]]</f>
        <v>AppDynamicsAppDynamics agentCreate agent</v>
      </c>
      <c r="I2668" s="24" t="str">
        <f>Viewpoints_Statements[[#This Row],[ViewpointName]]&amp;Viewpoints_Statements[[#This Row],[PrimaryResource]]&amp;Viewpoints_Statements[[#This Row],[SecondaryResource]]&amp;Viewpoints_Statements[[#This Row],[KindOfDefinition]]&amp;Viewpoints_Statements[[#This Row],[Relevance]]</f>
        <v>AppDynamicsAppDynamics agentCreate agentSetup95</v>
      </c>
    </row>
    <row r="2669" spans="1:9" ht="28.5" customHeight="1">
      <c r="A2669" s="41" t="s">
        <v>6308</v>
      </c>
      <c r="B2669" s="80" t="s">
        <v>6855</v>
      </c>
      <c r="C2669" s="49" t="s">
        <v>6856</v>
      </c>
      <c r="D2669" s="53" t="s">
        <v>492</v>
      </c>
      <c r="E2669" s="40">
        <v>82</v>
      </c>
      <c r="F2669" s="27" t="s">
        <v>75</v>
      </c>
      <c r="G2669" s="25" t="s">
        <v>6857</v>
      </c>
      <c r="H2669" s="24" t="str">
        <f>Viewpoints_Statements[[#This Row],[ViewpointName]]&amp;Viewpoints_Statements[[#This Row],[PrimaryResource]]&amp;Viewpoints_Statements[[#This Row],[SecondaryResource]]</f>
        <v>AppDynamicsServer visibilityRole</v>
      </c>
      <c r="I2669" s="24" t="str">
        <f>Viewpoints_Statements[[#This Row],[ViewpointName]]&amp;Viewpoints_Statements[[#This Row],[PrimaryResource]]&amp;Viewpoints_Statements[[#This Row],[SecondaryResource]]&amp;Viewpoints_Statements[[#This Row],[KindOfDefinition]]&amp;Viewpoints_Statements[[#This Row],[Relevance]]</f>
        <v>AppDynamicsServer visibilityRoleSecurity82</v>
      </c>
    </row>
    <row r="2670" spans="1:9" ht="28.5" customHeight="1">
      <c r="A2670" s="41" t="s">
        <v>6308</v>
      </c>
      <c r="B2670" s="80" t="s">
        <v>6855</v>
      </c>
      <c r="C2670" s="49" t="str">
        <f>INDEX(C:C, MATCH("AppDynamicsServer visibilityRoleSecurity82", I:I, 0))</f>
        <v>Has 2 extra roles and 2 extra permissions, which are the following respectively: Server Visibility Administrator, Server Visibility User, View Server Visibility permission, Configure Server Visibility permission(enables configuring Service Availability), source in addnotes</v>
      </c>
      <c r="D2670" s="53" t="s">
        <v>71</v>
      </c>
      <c r="E2670" s="40">
        <v>82</v>
      </c>
      <c r="F2670" s="27" t="s">
        <v>75</v>
      </c>
      <c r="H2670" s="24" t="str">
        <f>Viewpoints_Statements[[#This Row],[ViewpointName]]&amp;Viewpoints_Statements[[#This Row],[PrimaryResource]]&amp;Viewpoints_Statements[[#This Row],[SecondaryResource]]</f>
        <v>AppDynamicsServer visibilityPermission</v>
      </c>
      <c r="I2670" s="24" t="str">
        <f>Viewpoints_Statements[[#This Row],[ViewpointName]]&amp;Viewpoints_Statements[[#This Row],[PrimaryResource]]&amp;Viewpoints_Statements[[#This Row],[SecondaryResource]]&amp;Viewpoints_Statements[[#This Row],[KindOfDefinition]]&amp;Viewpoints_Statements[[#This Row],[Relevance]]</f>
        <v>AppDynamicsServer visibilityPermissionSecurity82</v>
      </c>
    </row>
    <row r="2671" spans="1:9" ht="28.5" customHeight="1">
      <c r="A2671" s="41" t="s">
        <v>6308</v>
      </c>
      <c r="B2671" s="80" t="s">
        <v>6855</v>
      </c>
      <c r="C2671" s="49" t="s">
        <v>6859</v>
      </c>
      <c r="D2671" s="53" t="s">
        <v>6858</v>
      </c>
      <c r="E2671" s="40">
        <v>60</v>
      </c>
      <c r="F2671" s="27" t="s">
        <v>1015</v>
      </c>
      <c r="G2671" s="26" t="s">
        <v>6860</v>
      </c>
      <c r="H2671" s="24" t="str">
        <f>Viewpoints_Statements[[#This Row],[ViewpointName]]&amp;Viewpoints_Statements[[#This Row],[PrimaryResource]]&amp;Viewpoints_Statements[[#This Row],[SecondaryResource]]</f>
        <v>AppDynamicsServer visibilityAgent limit</v>
      </c>
      <c r="I2671" s="24" t="str">
        <f>Viewpoints_Statements[[#This Row],[ViewpointName]]&amp;Viewpoints_Statements[[#This Row],[PrimaryResource]]&amp;Viewpoints_Statements[[#This Row],[SecondaryResource]]&amp;Viewpoints_Statements[[#This Row],[KindOfDefinition]]&amp;Viewpoints_Statements[[#This Row],[Relevance]]</f>
        <v>AppDynamicsServer visibilityAgent limitLimitation60</v>
      </c>
    </row>
    <row r="2672" spans="1:9" ht="28.5" customHeight="1">
      <c r="A2672" s="41" t="s">
        <v>6308</v>
      </c>
      <c r="B2672" s="80" t="s">
        <v>6828</v>
      </c>
      <c r="C2672" s="49" t="s">
        <v>6864</v>
      </c>
      <c r="D2672" s="53" t="s">
        <v>6861</v>
      </c>
      <c r="E2672" s="40">
        <v>74</v>
      </c>
      <c r="F2672" s="27" t="s">
        <v>101</v>
      </c>
      <c r="G2672" s="25" t="s">
        <v>6865</v>
      </c>
      <c r="H2672" s="24" t="str">
        <f>Viewpoints_Statements[[#This Row],[ViewpointName]]&amp;Viewpoints_Statements[[#This Row],[PrimaryResource]]&amp;Viewpoints_Statements[[#This Row],[SecondaryResource]]</f>
        <v>AppDynamicsAppDynamics machine agentWindows considerations</v>
      </c>
      <c r="I2672"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considerationsConsideration74</v>
      </c>
    </row>
    <row r="2673" spans="1:9" ht="28.5" customHeight="1">
      <c r="A2673" s="41" t="s">
        <v>6308</v>
      </c>
      <c r="B2673" s="80" t="s">
        <v>6855</v>
      </c>
      <c r="C2673" s="49" t="s">
        <v>6862</v>
      </c>
      <c r="D2673" s="53" t="s">
        <v>1712</v>
      </c>
      <c r="E2673" s="40">
        <v>80</v>
      </c>
      <c r="F2673" s="27" t="s">
        <v>6863</v>
      </c>
      <c r="H2673" s="24" t="str">
        <f>Viewpoints_Statements[[#This Row],[ViewpointName]]&amp;Viewpoints_Statements[[#This Row],[PrimaryResource]]&amp;Viewpoints_Statements[[#This Row],[SecondaryResource]]</f>
        <v>AppDynamicsServer visibilityLicense</v>
      </c>
      <c r="I2673" s="24" t="str">
        <f>Viewpoints_Statements[[#This Row],[ViewpointName]]&amp;Viewpoints_Statements[[#This Row],[PrimaryResource]]&amp;Viewpoints_Statements[[#This Row],[SecondaryResource]]&amp;Viewpoints_Statements[[#This Row],[KindOfDefinition]]&amp;Viewpoints_Statements[[#This Row],[Relevance]]</f>
        <v>AppDynamicsServer visibilityLicenseTermination80</v>
      </c>
    </row>
    <row r="2674" spans="1:9" ht="28.5" customHeight="1">
      <c r="A2674" s="41" t="s">
        <v>6308</v>
      </c>
      <c r="B2674" s="80" t="s">
        <v>6855</v>
      </c>
      <c r="C2674" s="49" t="s">
        <v>6866</v>
      </c>
      <c r="D2674" s="53" t="s">
        <v>2797</v>
      </c>
      <c r="E2674" s="40">
        <v>90</v>
      </c>
      <c r="F2674" s="27" t="s">
        <v>2233</v>
      </c>
      <c r="H2674" s="24" t="str">
        <f>Viewpoints_Statements[[#This Row],[ViewpointName]]&amp;Viewpoints_Statements[[#This Row],[PrimaryResource]]&amp;Viewpoints_Statements[[#This Row],[SecondaryResource]]</f>
        <v>AppDynamicsServer visibilityEnable</v>
      </c>
      <c r="I2674" s="24" t="str">
        <f>Viewpoints_Statements[[#This Row],[ViewpointName]]&amp;Viewpoints_Statements[[#This Row],[PrimaryResource]]&amp;Viewpoints_Statements[[#This Row],[SecondaryResource]]&amp;Viewpoints_Statements[[#This Row],[KindOfDefinition]]&amp;Viewpoints_Statements[[#This Row],[Relevance]]</f>
        <v>AppDynamicsServer visibilityEnableSetup90</v>
      </c>
    </row>
    <row r="2675" spans="1:9" ht="28.5" customHeight="1">
      <c r="A2675" s="41" t="s">
        <v>6308</v>
      </c>
      <c r="B2675" s="80" t="s">
        <v>6828</v>
      </c>
      <c r="C2675" s="49" t="s">
        <v>6952</v>
      </c>
      <c r="D2675" s="53" t="s">
        <v>6951</v>
      </c>
      <c r="E2675" s="40">
        <v>60</v>
      </c>
      <c r="F2675" s="27" t="s">
        <v>339</v>
      </c>
      <c r="G2675" s="26" t="s">
        <v>6950</v>
      </c>
      <c r="H2675" s="24" t="str">
        <f>Viewpoints_Statements[[#This Row],[ViewpointName]]&amp;Viewpoints_Statements[[#This Row],[PrimaryResource]]&amp;Viewpoints_Statements[[#This Row],[SecondaryResource]]</f>
        <v>AppDynamicsAppDynamics machine agentWindows agent delay</v>
      </c>
      <c r="I2675" s="24" t="str">
        <f>Viewpoints_Statements[[#This Row],[ViewpointName]]&amp;Viewpoints_Statements[[#This Row],[PrimaryResource]]&amp;Viewpoints_Statements[[#This Row],[SecondaryResource]]&amp;Viewpoints_Statements[[#This Row],[KindOfDefinition]]&amp;Viewpoints_Statements[[#This Row],[Relevance]]</f>
        <v>AppDynamicsAppDynamics machine agentWindows agent delayProblem60</v>
      </c>
    </row>
    <row r="2676" spans="1:9" ht="28.5" customHeight="1">
      <c r="A2676" s="41" t="s">
        <v>6308</v>
      </c>
      <c r="B2676" s="80" t="s">
        <v>775</v>
      </c>
      <c r="C2676" s="49" t="s">
        <v>6941</v>
      </c>
      <c r="D2676" s="80" t="s">
        <v>6868</v>
      </c>
      <c r="E2676" s="40">
        <v>86</v>
      </c>
      <c r="F2676" s="27" t="s">
        <v>6942</v>
      </c>
      <c r="G2676" s="25" t="s">
        <v>6867</v>
      </c>
      <c r="H2676" s="24" t="str">
        <f>Viewpoints_Statements[[#This Row],[ViewpointName]]&amp;Viewpoints_Statements[[#This Row],[PrimaryResource]]&amp;Viewpoints_Statements[[#This Row],[SecondaryResource]]</f>
        <v>AppDynamicsWeb app interfaceServer list view</v>
      </c>
      <c r="I2676" s="24" t="str">
        <f>Viewpoints_Statements[[#This Row],[ViewpointName]]&amp;Viewpoints_Statements[[#This Row],[PrimaryResource]]&amp;Viewpoints_Statements[[#This Row],[SecondaryResource]]&amp;Viewpoints_Statements[[#This Row],[KindOfDefinition]]&amp;Viewpoints_Statements[[#This Row],[Relevance]]</f>
        <v>AppDynamicsWeb app interfaceServer list viewNavigation86</v>
      </c>
    </row>
    <row r="2677" spans="1:9" ht="28.5" customHeight="1">
      <c r="A2677" s="41" t="s">
        <v>6308</v>
      </c>
      <c r="B2677" s="80" t="s">
        <v>6869</v>
      </c>
      <c r="C2677" s="49" t="s">
        <v>6870</v>
      </c>
      <c r="D2677" s="81" t="s">
        <v>333</v>
      </c>
      <c r="E2677" s="40">
        <v>90</v>
      </c>
      <c r="F2677" s="27" t="s">
        <v>178</v>
      </c>
      <c r="H2677" s="24" t="str">
        <f>Viewpoints_Statements[[#This Row],[ViewpointName]]&amp;Viewpoints_Statements[[#This Row],[PrimaryResource]]&amp;Viewpoints_Statements[[#This Row],[SecondaryResource]]</f>
        <v>AppDynamicsAppDynamics tagFiltering</v>
      </c>
      <c r="I2677" s="24" t="str">
        <f>Viewpoints_Statements[[#This Row],[ViewpointName]]&amp;Viewpoints_Statements[[#This Row],[PrimaryResource]]&amp;Viewpoints_Statements[[#This Row],[SecondaryResource]]&amp;Viewpoints_Statements[[#This Row],[KindOfDefinition]]&amp;Viewpoints_Statements[[#This Row],[Relevance]]</f>
        <v>AppDynamicsAppDynamics tagFilteringUsage90</v>
      </c>
    </row>
    <row r="2678" spans="1:9" ht="28.5" customHeight="1">
      <c r="A2678" s="41" t="s">
        <v>6308</v>
      </c>
      <c r="B2678" s="80" t="s">
        <v>6408</v>
      </c>
      <c r="C2678" s="49" t="s">
        <v>6930</v>
      </c>
      <c r="D2678" s="81" t="s">
        <v>6929</v>
      </c>
      <c r="E2678" s="40">
        <v>108</v>
      </c>
      <c r="F2678" s="27" t="s">
        <v>61</v>
      </c>
      <c r="G2678" s="63" t="s">
        <v>6871</v>
      </c>
      <c r="H2678" s="24" t="str">
        <f>Viewpoints_Statements[[#This Row],[ViewpointName]]&amp;Viewpoints_Statements[[#This Row],[PrimaryResource]]&amp;Viewpoints_Statements[[#This Row],[SecondaryResource]]</f>
        <v>AppDynamicsHealth ruleStates</v>
      </c>
      <c r="I2678" s="24" t="str">
        <f>Viewpoints_Statements[[#This Row],[ViewpointName]]&amp;Viewpoints_Statements[[#This Row],[PrimaryResource]]&amp;Viewpoints_Statements[[#This Row],[SecondaryResource]]&amp;Viewpoints_Statements[[#This Row],[KindOfDefinition]]&amp;Viewpoints_Statements[[#This Row],[Relevance]]</f>
        <v>AppDynamicsHealth ruleStatesDefinition108</v>
      </c>
    </row>
    <row r="2679" spans="1:9" ht="28.5" customHeight="1">
      <c r="A2679" s="41" t="s">
        <v>6308</v>
      </c>
      <c r="B2679" s="80" t="s">
        <v>6408</v>
      </c>
      <c r="C2679" s="49" t="s">
        <v>6874</v>
      </c>
      <c r="D2679" s="81" t="s">
        <v>6873</v>
      </c>
      <c r="E2679" s="40">
        <v>85</v>
      </c>
      <c r="F2679" s="27" t="s">
        <v>143</v>
      </c>
      <c r="G2679" s="26" t="s">
        <v>6875</v>
      </c>
      <c r="H2679" s="24" t="str">
        <f>Viewpoints_Statements[[#This Row],[ViewpointName]]&amp;Viewpoints_Statements[[#This Row],[PrimaryResource]]&amp;Viewpoints_Statements[[#This Row],[SecondaryResource]]</f>
        <v>AppDynamicsHealth ruleCanceled resolution trigger</v>
      </c>
      <c r="I2679" s="24" t="str">
        <f>Viewpoints_Statements[[#This Row],[ViewpointName]]&amp;Viewpoints_Statements[[#This Row],[PrimaryResource]]&amp;Viewpoints_Statements[[#This Row],[SecondaryResource]]&amp;Viewpoints_Statements[[#This Row],[KindOfDefinition]]&amp;Viewpoints_Statements[[#This Row],[Relevance]]</f>
        <v>AppDynamicsHealth ruleCanceled resolution triggerFunctioning85</v>
      </c>
    </row>
    <row r="2680" spans="1:9" ht="28.5" customHeight="1">
      <c r="A2680" s="41" t="s">
        <v>6308</v>
      </c>
      <c r="B2680" s="80" t="s">
        <v>6931</v>
      </c>
      <c r="C2680" s="49" t="s">
        <v>6933</v>
      </c>
      <c r="D2680" s="81" t="s">
        <v>6932</v>
      </c>
      <c r="E2680" s="40">
        <v>102</v>
      </c>
      <c r="F2680" s="27" t="s">
        <v>101</v>
      </c>
      <c r="G2680" s="26" t="s">
        <v>6934</v>
      </c>
      <c r="H2680" s="24" t="str">
        <f>Viewpoints_Statements[[#This Row],[ViewpointName]]&amp;Viewpoints_Statements[[#This Row],[PrimaryResource]]&amp;Viewpoints_Statements[[#This Row],[SecondaryResource]]</f>
        <v>AppDynamicsMetric BrowserMetric and event time difference</v>
      </c>
      <c r="I2680" s="24" t="str">
        <f>Viewpoints_Statements[[#This Row],[ViewpointName]]&amp;Viewpoints_Statements[[#This Row],[PrimaryResource]]&amp;Viewpoints_Statements[[#This Row],[SecondaryResource]]&amp;Viewpoints_Statements[[#This Row],[KindOfDefinition]]&amp;Viewpoints_Statements[[#This Row],[Relevance]]</f>
        <v>AppDynamicsMetric BrowserMetric and event time differenceConsideration102</v>
      </c>
    </row>
    <row r="2681" spans="1:9" ht="28.5" customHeight="1">
      <c r="A2681" s="41" t="s">
        <v>6308</v>
      </c>
      <c r="B2681" s="80" t="s">
        <v>6408</v>
      </c>
      <c r="C2681" s="49" t="s">
        <v>6935</v>
      </c>
      <c r="D2681" s="81" t="s">
        <v>6928</v>
      </c>
      <c r="E2681" s="40">
        <v>90</v>
      </c>
      <c r="F2681" s="27" t="s">
        <v>61</v>
      </c>
      <c r="H2681" s="24" t="str">
        <f>Viewpoints_Statements[[#This Row],[ViewpointName]]&amp;Viewpoints_Statements[[#This Row],[PrimaryResource]]&amp;Viewpoints_Statements[[#This Row],[SecondaryResource]]</f>
        <v>AppDynamicsHealth ruleEntity</v>
      </c>
      <c r="I2681" s="24" t="str">
        <f>Viewpoints_Statements[[#This Row],[ViewpointName]]&amp;Viewpoints_Statements[[#This Row],[PrimaryResource]]&amp;Viewpoints_Statements[[#This Row],[SecondaryResource]]&amp;Viewpoints_Statements[[#This Row],[KindOfDefinition]]&amp;Viewpoints_Statements[[#This Row],[Relevance]]</f>
        <v>AppDynamicsHealth ruleEntityDefinition90</v>
      </c>
    </row>
    <row r="2682" spans="1:9" ht="28.5" customHeight="1">
      <c r="A2682" s="25" t="s">
        <v>6308</v>
      </c>
      <c r="B2682" s="41" t="s">
        <v>6408</v>
      </c>
      <c r="C2682" s="39" t="s">
        <v>6938</v>
      </c>
      <c r="D2682" s="53" t="s">
        <v>6937</v>
      </c>
      <c r="E2682" s="40">
        <v>78</v>
      </c>
      <c r="F2682" s="27" t="s">
        <v>874</v>
      </c>
      <c r="G2682" s="26" t="s">
        <v>6939</v>
      </c>
      <c r="H2682" s="24" t="str">
        <f>Viewpoints_Statements[[#This Row],[ViewpointName]]&amp;Viewpoints_Statements[[#This Row],[PrimaryResource]]&amp;Viewpoints_Statements[[#This Row],[SecondaryResource]]</f>
        <v>AppDynamicsHealth ruleTrigger on occurences/minute</v>
      </c>
      <c r="I2682" s="24" t="str">
        <f>Viewpoints_Statements[[#This Row],[ViewpointName]]&amp;Viewpoints_Statements[[#This Row],[PrimaryResource]]&amp;Viewpoints_Statements[[#This Row],[SecondaryResource]]&amp;Viewpoints_Statements[[#This Row],[KindOfDefinition]]&amp;Viewpoints_Statements[[#This Row],[Relevance]]</f>
        <v>AppDynamicsHealth ruleTrigger on occurences/minuteConfiguration78</v>
      </c>
    </row>
    <row r="2683" spans="1:9" ht="28.5" customHeight="1">
      <c r="A2683" s="41" t="s">
        <v>6308</v>
      </c>
      <c r="B2683" s="80" t="s">
        <v>6408</v>
      </c>
      <c r="C2683" s="49" t="s">
        <v>6940</v>
      </c>
      <c r="D2683" s="81" t="s">
        <v>6415</v>
      </c>
      <c r="E2683" s="40">
        <v>75</v>
      </c>
      <c r="F2683" s="27" t="s">
        <v>1567</v>
      </c>
      <c r="G2683" s="26" t="s">
        <v>7131</v>
      </c>
      <c r="H2683" s="24" t="str">
        <f>Viewpoints_Statements[[#This Row],[ViewpointName]]&amp;Viewpoints_Statements[[#This Row],[PrimaryResource]]&amp;Viewpoints_Statements[[#This Row],[SecondaryResource]]</f>
        <v>AppDynamicsHealth ruleAppDynamics policy</v>
      </c>
      <c r="I2683" s="24" t="str">
        <f>Viewpoints_Statements[[#This Row],[ViewpointName]]&amp;Viewpoints_Statements[[#This Row],[PrimaryResource]]&amp;Viewpoints_Statements[[#This Row],[SecondaryResource]]&amp;Viewpoints_Statements[[#This Row],[KindOfDefinition]]&amp;Viewpoints_Statements[[#This Row],[Relevance]]</f>
        <v>AppDynamicsHealth ruleAppDynamics policyView75</v>
      </c>
    </row>
    <row r="2684" spans="1:9" ht="28.5" customHeight="1">
      <c r="A2684" s="41" t="s">
        <v>6308</v>
      </c>
      <c r="B2684" s="80" t="s">
        <v>775</v>
      </c>
      <c r="C2684" s="49" t="s">
        <v>6943</v>
      </c>
      <c r="D2684" s="81" t="s">
        <v>6944</v>
      </c>
      <c r="E2684" s="40">
        <v>71</v>
      </c>
      <c r="F2684" s="27" t="s">
        <v>874</v>
      </c>
      <c r="G2684" s="26" t="s">
        <v>6945</v>
      </c>
      <c r="H2684" s="24" t="str">
        <f>Viewpoints_Statements[[#This Row],[ViewpointName]]&amp;Viewpoints_Statements[[#This Row],[PrimaryResource]]&amp;Viewpoints_Statements[[#This Row],[SecondaryResource]]</f>
        <v>AppDynamicsWeb app interfaceDisable sorting in server list</v>
      </c>
      <c r="I2684" s="24" t="str">
        <f>Viewpoints_Statements[[#This Row],[ViewpointName]]&amp;Viewpoints_Statements[[#This Row],[PrimaryResource]]&amp;Viewpoints_Statements[[#This Row],[SecondaryResource]]&amp;Viewpoints_Statements[[#This Row],[KindOfDefinition]]&amp;Viewpoints_Statements[[#This Row],[Relevance]]</f>
        <v>AppDynamicsWeb app interfaceDisable sorting in server listConfiguration71</v>
      </c>
    </row>
    <row r="2685" spans="1:9" ht="28.5" customHeight="1">
      <c r="A2685" s="41" t="s">
        <v>6308</v>
      </c>
      <c r="B2685" s="80" t="s">
        <v>6828</v>
      </c>
      <c r="C2685" s="49" t="s">
        <v>6946</v>
      </c>
      <c r="D2685" s="53" t="s">
        <v>6488</v>
      </c>
      <c r="E2685" s="40">
        <v>70</v>
      </c>
      <c r="F2685" s="27" t="s">
        <v>874</v>
      </c>
      <c r="H2685" s="24" t="str">
        <f>Viewpoints_Statements[[#This Row],[ViewpointName]]&amp;Viewpoints_Statements[[#This Row],[PrimaryResource]]&amp;Viewpoints_Statements[[#This Row],[SecondaryResource]]</f>
        <v>AppDynamicsAppDynamics machine agentAppDynamics application</v>
      </c>
      <c r="I2685" s="24" t="str">
        <f>Viewpoints_Statements[[#This Row],[ViewpointName]]&amp;Viewpoints_Statements[[#This Row],[PrimaryResource]]&amp;Viewpoints_Statements[[#This Row],[SecondaryResource]]&amp;Viewpoints_Statements[[#This Row],[KindOfDefinition]]&amp;Viewpoints_Statements[[#This Row],[Relevance]]</f>
        <v>AppDynamicsAppDynamics machine agentAppDynamics applicationConfiguration70</v>
      </c>
    </row>
    <row r="2686" spans="1:9" ht="28.5" customHeight="1">
      <c r="A2686" s="41" t="s">
        <v>6308</v>
      </c>
      <c r="B2686" s="80" t="s">
        <v>6855</v>
      </c>
      <c r="C2686" s="49" t="s">
        <v>6949</v>
      </c>
      <c r="D2686" s="53" t="s">
        <v>6947</v>
      </c>
      <c r="E2686" s="93">
        <v>79</v>
      </c>
      <c r="F2686" s="80" t="s">
        <v>143</v>
      </c>
      <c r="G2686" s="94" t="s">
        <v>6948</v>
      </c>
      <c r="H2686" s="24" t="str">
        <f>Viewpoints_Statements[[#This Row],[ViewpointName]]&amp;Viewpoints_Statements[[#This Row],[PrimaryResource]]&amp;Viewpoints_Statements[[#This Row],[SecondaryResource]]</f>
        <v>AppDynamicsServer visibilityDynamic monitoring mode</v>
      </c>
      <c r="I2686" s="24" t="str">
        <f>Viewpoints_Statements[[#This Row],[ViewpointName]]&amp;Viewpoints_Statements[[#This Row],[PrimaryResource]]&amp;Viewpoints_Statements[[#This Row],[SecondaryResource]]&amp;Viewpoints_Statements[[#This Row],[KindOfDefinition]]&amp;Viewpoints_Statements[[#This Row],[Relevance]]</f>
        <v>AppDynamicsServer visibilityDynamic monitoring modeFunctioning79</v>
      </c>
    </row>
    <row r="2687" spans="1:9" ht="28.5" customHeight="1">
      <c r="A2687" s="41" t="s">
        <v>277</v>
      </c>
      <c r="B2687" s="80" t="s">
        <v>2403</v>
      </c>
      <c r="C2687" s="49" t="s">
        <v>6957</v>
      </c>
      <c r="D2687" s="53" t="s">
        <v>6956</v>
      </c>
      <c r="E2687" s="93">
        <v>75</v>
      </c>
      <c r="F2687" s="80" t="s">
        <v>147</v>
      </c>
      <c r="H2687" s="24" t="str">
        <f>Viewpoints_Statements[[#This Row],[ViewpointName]]&amp;Viewpoints_Statements[[#This Row],[PrimaryResource]]&amp;Viewpoints_Statements[[#This Row],[SecondaryResource]]</f>
        <v>Splunk architectureIngest actionRuleset</v>
      </c>
      <c r="I2687" s="24" t="str">
        <f>Viewpoints_Statements[[#This Row],[ViewpointName]]&amp;Viewpoints_Statements[[#This Row],[PrimaryResource]]&amp;Viewpoints_Statements[[#This Row],[SecondaryResource]]&amp;Viewpoints_Statements[[#This Row],[KindOfDefinition]]&amp;Viewpoints_Statements[[#This Row],[Relevance]]</f>
        <v>Splunk architectureIngest actionRulesetAlias75</v>
      </c>
    </row>
    <row r="2688" spans="1:9" ht="28.5" customHeight="1">
      <c r="A2688" s="41" t="s">
        <v>277</v>
      </c>
      <c r="B2688" s="53" t="s">
        <v>6956</v>
      </c>
      <c r="C2688" s="49" t="str">
        <f>INDEX(C:C, MATCH("Splunk architectureIngest actionRulesetAlias75", I:I, 0))</f>
        <v>Also known as rulesets, which is an extra layer in the processing pipeline that we can enable to modify our data before loading it into our indexers</v>
      </c>
      <c r="D2688" s="80" t="s">
        <v>2403</v>
      </c>
      <c r="E2688" s="93">
        <v>75</v>
      </c>
      <c r="F2688" s="80" t="s">
        <v>147</v>
      </c>
      <c r="H2688" s="24" t="str">
        <f>Viewpoints_Statements[[#This Row],[ViewpointName]]&amp;Viewpoints_Statements[[#This Row],[PrimaryResource]]&amp;Viewpoints_Statements[[#This Row],[SecondaryResource]]</f>
        <v>Splunk architectureRulesetIngest action</v>
      </c>
      <c r="I2688" s="24" t="str">
        <f>Viewpoints_Statements[[#This Row],[ViewpointName]]&amp;Viewpoints_Statements[[#This Row],[PrimaryResource]]&amp;Viewpoints_Statements[[#This Row],[SecondaryResource]]&amp;Viewpoints_Statements[[#This Row],[KindOfDefinition]]&amp;Viewpoints_Statements[[#This Row],[Relevance]]</f>
        <v>Splunk architectureRulesetIngest actionAlias75</v>
      </c>
    </row>
    <row r="2689" spans="1:9" ht="28.5" customHeight="1">
      <c r="A2689" s="41" t="s">
        <v>277</v>
      </c>
      <c r="B2689" s="80" t="s">
        <v>2403</v>
      </c>
      <c r="C2689" s="49" t="s">
        <v>6958</v>
      </c>
      <c r="D2689" s="53" t="s">
        <v>271</v>
      </c>
      <c r="E2689" s="93">
        <v>77</v>
      </c>
      <c r="F2689" s="80" t="s">
        <v>143</v>
      </c>
      <c r="G2689" s="25" t="s">
        <v>6959</v>
      </c>
      <c r="H2689" s="24" t="str">
        <f>Viewpoints_Statements[[#This Row],[ViewpointName]]&amp;Viewpoints_Statements[[#This Row],[PrimaryResource]]&amp;Viewpoints_Statements[[#This Row],[SecondaryResource]]</f>
        <v>Splunk architectureIngest actionOrder</v>
      </c>
      <c r="I2689" s="24" t="str">
        <f>Viewpoints_Statements[[#This Row],[ViewpointName]]&amp;Viewpoints_Statements[[#This Row],[PrimaryResource]]&amp;Viewpoints_Statements[[#This Row],[SecondaryResource]]&amp;Viewpoints_Statements[[#This Row],[KindOfDefinition]]&amp;Viewpoints_Statements[[#This Row],[Relevance]]</f>
        <v>Splunk architectureIngest actionOrderFunctioning77</v>
      </c>
    </row>
    <row r="2690" spans="1:9" ht="28.5" customHeight="1">
      <c r="A2690" s="41" t="s">
        <v>277</v>
      </c>
      <c r="B2690" s="80" t="s">
        <v>2403</v>
      </c>
      <c r="C2690" s="49" t="s">
        <v>6960</v>
      </c>
      <c r="D2690" s="53" t="s">
        <v>1636</v>
      </c>
      <c r="E2690" s="93">
        <v>83</v>
      </c>
      <c r="F2690" s="80" t="s">
        <v>2233</v>
      </c>
      <c r="G2690" s="26" t="s">
        <v>6968</v>
      </c>
      <c r="H2690" s="24" t="str">
        <f>Viewpoints_Statements[[#This Row],[ViewpointName]]&amp;Viewpoints_Statements[[#This Row],[PrimaryResource]]&amp;Viewpoints_Statements[[#This Row],[SecondaryResource]]</f>
        <v>Splunk architectureIngest actionIndexer cluster</v>
      </c>
      <c r="I2690" s="24" t="str">
        <f>Viewpoints_Statements[[#This Row],[ViewpointName]]&amp;Viewpoints_Statements[[#This Row],[PrimaryResource]]&amp;Viewpoints_Statements[[#This Row],[SecondaryResource]]&amp;Viewpoints_Statements[[#This Row],[KindOfDefinition]]&amp;Viewpoints_Statements[[#This Row],[Relevance]]</f>
        <v>Splunk architectureIngest actionIndexer clusterSetup83</v>
      </c>
    </row>
    <row r="2691" spans="1:9" ht="28.5" customHeight="1">
      <c r="A2691" s="41" t="s">
        <v>277</v>
      </c>
      <c r="B2691" s="53" t="s">
        <v>1636</v>
      </c>
      <c r="C2691" s="49" t="str">
        <f>INDEX(C:C, MATCH("Splunk architectureIngest actionIndexer clusterSetup83", I:I, 0))</f>
        <v>We can implement an ingest action ruleset, so that this can be propagated to all indexers in a cluser by creating the ingest action on the cluster manager, or also a SH in the cluser that proxies it to the cluster manager(source in addnotes)</v>
      </c>
      <c r="D2691" s="80" t="s">
        <v>2403</v>
      </c>
      <c r="E2691" s="93">
        <v>78</v>
      </c>
      <c r="F2691" s="80" t="s">
        <v>2233</v>
      </c>
      <c r="G2691" s="26" t="s">
        <v>6968</v>
      </c>
      <c r="H2691" s="24" t="str">
        <f>Viewpoints_Statements[[#This Row],[ViewpointName]]&amp;Viewpoints_Statements[[#This Row],[PrimaryResource]]&amp;Viewpoints_Statements[[#This Row],[SecondaryResource]]</f>
        <v>Splunk architectureIndexer clusterIngest action</v>
      </c>
      <c r="I2691" s="24" t="str">
        <f>Viewpoints_Statements[[#This Row],[ViewpointName]]&amp;Viewpoints_Statements[[#This Row],[PrimaryResource]]&amp;Viewpoints_Statements[[#This Row],[SecondaryResource]]&amp;Viewpoints_Statements[[#This Row],[KindOfDefinition]]&amp;Viewpoints_Statements[[#This Row],[Relevance]]</f>
        <v>Splunk architectureIndexer clusterIngest actionSetup78</v>
      </c>
    </row>
    <row r="2692" spans="1:9" ht="28.5" customHeight="1">
      <c r="A2692" s="41" t="s">
        <v>277</v>
      </c>
      <c r="B2692" s="80" t="s">
        <v>2403</v>
      </c>
      <c r="C2692" s="49" t="s">
        <v>6962</v>
      </c>
      <c r="D2692" s="53" t="s">
        <v>79</v>
      </c>
      <c r="E2692" s="93">
        <v>88</v>
      </c>
      <c r="F2692" s="80" t="s">
        <v>2233</v>
      </c>
      <c r="G2692" s="26" t="s">
        <v>6969</v>
      </c>
      <c r="H2692" s="24" t="str">
        <f>Viewpoints_Statements[[#This Row],[ViewpointName]]&amp;Viewpoints_Statements[[#This Row],[PrimaryResource]]&amp;Viewpoints_Statements[[#This Row],[SecondaryResource]]</f>
        <v>Splunk architectureIngest actionIndexer</v>
      </c>
      <c r="I2692" s="24" t="str">
        <f>Viewpoints_Statements[[#This Row],[ViewpointName]]&amp;Viewpoints_Statements[[#This Row],[PrimaryResource]]&amp;Viewpoints_Statements[[#This Row],[SecondaryResource]]&amp;Viewpoints_Statements[[#This Row],[KindOfDefinition]]&amp;Viewpoints_Statements[[#This Row],[Relevance]]</f>
        <v>Splunk architectureIngest actionIndexerSetup88</v>
      </c>
    </row>
    <row r="2693" spans="1:9" ht="28.5" customHeight="1">
      <c r="A2693" s="41" t="s">
        <v>277</v>
      </c>
      <c r="B2693" s="80" t="s">
        <v>2403</v>
      </c>
      <c r="C2693" s="49" t="s">
        <v>6961</v>
      </c>
      <c r="D2693" s="53" t="s">
        <v>71</v>
      </c>
      <c r="E2693" s="93">
        <v>72</v>
      </c>
      <c r="F2693" s="80" t="s">
        <v>75</v>
      </c>
      <c r="H2693" s="24" t="str">
        <f>Viewpoints_Statements[[#This Row],[ViewpointName]]&amp;Viewpoints_Statements[[#This Row],[PrimaryResource]]&amp;Viewpoints_Statements[[#This Row],[SecondaryResource]]</f>
        <v>Splunk architectureIngest actionPermission</v>
      </c>
      <c r="I2693" s="24" t="str">
        <f>Viewpoints_Statements[[#This Row],[ViewpointName]]&amp;Viewpoints_Statements[[#This Row],[PrimaryResource]]&amp;Viewpoints_Statements[[#This Row],[SecondaryResource]]&amp;Viewpoints_Statements[[#This Row],[KindOfDefinition]]&amp;Viewpoints_Statements[[#This Row],[Relevance]]</f>
        <v>Splunk architectureIngest actionPermissionSecurity72</v>
      </c>
    </row>
    <row r="2694" spans="1:9" ht="28.5" customHeight="1">
      <c r="A2694" s="41" t="s">
        <v>277</v>
      </c>
      <c r="B2694" s="80" t="s">
        <v>2403</v>
      </c>
      <c r="C2694" s="49" t="s">
        <v>6963</v>
      </c>
      <c r="D2694" s="80" t="s">
        <v>1630</v>
      </c>
      <c r="E2694" s="93">
        <v>79</v>
      </c>
      <c r="F2694" s="80" t="s">
        <v>143</v>
      </c>
      <c r="G2694" s="26" t="s">
        <v>6965</v>
      </c>
      <c r="H2694" s="24" t="str">
        <f>Viewpoints_Statements[[#This Row],[ViewpointName]]&amp;Viewpoints_Statements[[#This Row],[PrimaryResource]]&amp;Viewpoints_Statements[[#This Row],[SecondaryResource]]</f>
        <v>Splunk architectureIngest actionDeployment server</v>
      </c>
      <c r="I2694" s="24" t="str">
        <f>Viewpoints_Statements[[#This Row],[ViewpointName]]&amp;Viewpoints_Statements[[#This Row],[PrimaryResource]]&amp;Viewpoints_Statements[[#This Row],[SecondaryResource]]&amp;Viewpoints_Statements[[#This Row],[KindOfDefinition]]&amp;Viewpoints_Statements[[#This Row],[Relevance]]</f>
        <v>Splunk architectureIngest actionDeployment serverFunctioning79</v>
      </c>
    </row>
    <row r="2695" spans="1:9" ht="28.5" customHeight="1">
      <c r="A2695" s="41" t="s">
        <v>277</v>
      </c>
      <c r="B2695" s="80" t="s">
        <v>1630</v>
      </c>
      <c r="C2695" s="39" t="s">
        <v>6964</v>
      </c>
      <c r="D2695" s="80" t="s">
        <v>2403</v>
      </c>
      <c r="E2695" s="40">
        <v>88</v>
      </c>
      <c r="F2695" s="80" t="s">
        <v>143</v>
      </c>
      <c r="G2695" s="26" t="s">
        <v>6965</v>
      </c>
      <c r="H2695" s="24" t="str">
        <f>Viewpoints_Statements[[#This Row],[ViewpointName]]&amp;Viewpoints_Statements[[#This Row],[PrimaryResource]]&amp;Viewpoints_Statements[[#This Row],[SecondaryResource]]</f>
        <v>Splunk architectureDeployment serverIngest action</v>
      </c>
      <c r="I2695" s="24" t="str">
        <f>Viewpoints_Statements[[#This Row],[ViewpointName]]&amp;Viewpoints_Statements[[#This Row],[PrimaryResource]]&amp;Viewpoints_Statements[[#This Row],[SecondaryResource]]&amp;Viewpoints_Statements[[#This Row],[KindOfDefinition]]&amp;Viewpoints_Statements[[#This Row],[Relevance]]</f>
        <v>Splunk architectureDeployment serverIngest actionFunctioning88</v>
      </c>
    </row>
    <row r="2696" spans="1:9" ht="28.5" customHeight="1">
      <c r="A2696" s="41" t="s">
        <v>277</v>
      </c>
      <c r="B2696" s="80" t="s">
        <v>2403</v>
      </c>
      <c r="C2696" s="49" t="s">
        <v>6967</v>
      </c>
      <c r="D2696" s="53" t="s">
        <v>6966</v>
      </c>
      <c r="E2696" s="93">
        <v>84</v>
      </c>
      <c r="F2696" s="80" t="s">
        <v>143</v>
      </c>
      <c r="H2696" s="24" t="str">
        <f>Viewpoints_Statements[[#This Row],[ViewpointName]]&amp;Viewpoints_Statements[[#This Row],[PrimaryResource]]&amp;Viewpoints_Statements[[#This Row],[SecondaryResource]]</f>
        <v>Splunk architectureIngest actionUnreversible</v>
      </c>
      <c r="I2696" s="24" t="str">
        <f>Viewpoints_Statements[[#This Row],[ViewpointName]]&amp;Viewpoints_Statements[[#This Row],[PrimaryResource]]&amp;Viewpoints_Statements[[#This Row],[SecondaryResource]]&amp;Viewpoints_Statements[[#This Row],[KindOfDefinition]]&amp;Viewpoints_Statements[[#This Row],[Relevance]]</f>
        <v>Splunk architectureIngest actionUnreversibleFunctioning84</v>
      </c>
    </row>
    <row r="2697" spans="1:9" ht="28.5" customHeight="1">
      <c r="A2697" s="41" t="s">
        <v>277</v>
      </c>
      <c r="B2697" s="80" t="s">
        <v>2403</v>
      </c>
      <c r="C2697" s="49" t="s">
        <v>6971</v>
      </c>
      <c r="D2697" s="53" t="s">
        <v>6970</v>
      </c>
      <c r="E2697" s="93">
        <v>94</v>
      </c>
      <c r="F2697" s="80" t="s">
        <v>69</v>
      </c>
      <c r="G2697" s="26" t="s">
        <v>6975</v>
      </c>
      <c r="H2697" s="24" t="str">
        <f>Viewpoints_Statements[[#This Row],[ViewpointName]]&amp;Viewpoints_Statements[[#This Row],[PrimaryResource]]&amp;Viewpoints_Statements[[#This Row],[SecondaryResource]]</f>
        <v>Splunk architectureIngest actionRouting</v>
      </c>
      <c r="I2697" s="24" t="str">
        <f>Viewpoints_Statements[[#This Row],[ViewpointName]]&amp;Viewpoints_Statements[[#This Row],[PrimaryResource]]&amp;Viewpoints_Statements[[#This Row],[SecondaryResource]]&amp;Viewpoints_Statements[[#This Row],[KindOfDefinition]]&amp;Viewpoints_Statements[[#This Row],[Relevance]]</f>
        <v>Splunk architectureIngest actionRoutingCapability94</v>
      </c>
    </row>
    <row r="2698" spans="1:9" ht="28.5" customHeight="1">
      <c r="A2698" s="41" t="s">
        <v>277</v>
      </c>
      <c r="B2698" s="80" t="s">
        <v>2403</v>
      </c>
      <c r="C2698" s="49" t="s">
        <v>6973</v>
      </c>
      <c r="D2698" s="53" t="s">
        <v>6972</v>
      </c>
      <c r="E2698" s="93">
        <v>89</v>
      </c>
      <c r="F2698" s="80" t="s">
        <v>101</v>
      </c>
      <c r="G2698" s="26" t="s">
        <v>6974</v>
      </c>
      <c r="H2698" s="24" t="str">
        <f>Viewpoints_Statements[[#This Row],[ViewpointName]]&amp;Viewpoints_Statements[[#This Row],[PrimaryResource]]&amp;Viewpoints_Statements[[#This Row],[SecondaryResource]]</f>
        <v>Splunk architectureIngest actionCreation confusion</v>
      </c>
      <c r="I2698" s="24" t="str">
        <f>Viewpoints_Statements[[#This Row],[ViewpointName]]&amp;Viewpoints_Statements[[#This Row],[PrimaryResource]]&amp;Viewpoints_Statements[[#This Row],[SecondaryResource]]&amp;Viewpoints_Statements[[#This Row],[KindOfDefinition]]&amp;Viewpoints_Statements[[#This Row],[Relevance]]</f>
        <v>Splunk architectureIngest actionCreation confusionConsideration89</v>
      </c>
    </row>
    <row r="2699" spans="1:9" ht="28.5" customHeight="1">
      <c r="A2699" s="41" t="s">
        <v>277</v>
      </c>
      <c r="B2699" s="80" t="s">
        <v>2116</v>
      </c>
      <c r="C2699" s="49" t="s">
        <v>6977</v>
      </c>
      <c r="D2699" s="53" t="s">
        <v>6976</v>
      </c>
      <c r="E2699" s="93">
        <v>89</v>
      </c>
      <c r="F2699" s="80" t="s">
        <v>101</v>
      </c>
      <c r="G2699" s="26" t="s">
        <v>6978</v>
      </c>
      <c r="H2699" s="24" t="str">
        <f>Viewpoints_Statements[[#This Row],[ViewpointName]]&amp;Viewpoints_Statements[[#This Row],[PrimaryResource]]&amp;Viewpoints_Statements[[#This Row],[SecondaryResource]]</f>
        <v>Splunk architectureTroubleshootingOperative system</v>
      </c>
      <c r="I2699" s="24" t="str">
        <f>Viewpoints_Statements[[#This Row],[ViewpointName]]&amp;Viewpoints_Statements[[#This Row],[PrimaryResource]]&amp;Viewpoints_Statements[[#This Row],[SecondaryResource]]&amp;Viewpoints_Statements[[#This Row],[KindOfDefinition]]&amp;Viewpoints_Statements[[#This Row],[Relevance]]</f>
        <v>Splunk architectureTroubleshootingOperative systemConsideration89</v>
      </c>
    </row>
    <row r="2700" spans="1:9" ht="28.5" customHeight="1">
      <c r="A2700" s="41" t="s">
        <v>162</v>
      </c>
      <c r="B2700" s="80" t="s">
        <v>93</v>
      </c>
      <c r="C2700" s="49" t="str">
        <f>INDEX(C:C, MATCH("Splunk architectureTroubleshootingOperative systemConsideration89", I:I, 0))</f>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v>
      </c>
      <c r="D2700" s="53" t="s">
        <v>6979</v>
      </c>
      <c r="E2700" s="93">
        <v>73</v>
      </c>
      <c r="F2700" s="80" t="s">
        <v>3430</v>
      </c>
      <c r="G2700" s="25" t="s">
        <v>6978</v>
      </c>
      <c r="H2700" s="24" t="str">
        <f>Viewpoints_Statements[[#This Row],[ViewpointName]]&amp;Viewpoints_Statements[[#This Row],[PrimaryResource]]&amp;Viewpoints_Statements[[#This Row],[SecondaryResource]]</f>
        <v>SPL historySearchResource issues</v>
      </c>
      <c r="I2700" s="24" t="str">
        <f>Viewpoints_Statements[[#This Row],[ViewpointName]]&amp;Viewpoints_Statements[[#This Row],[PrimaryResource]]&amp;Viewpoints_Statements[[#This Row],[SecondaryResource]]&amp;Viewpoints_Statements[[#This Row],[KindOfDefinition]]&amp;Viewpoints_Statements[[#This Row],[Relevance]]</f>
        <v>SPL historySearchResource issuesRecord73</v>
      </c>
    </row>
    <row r="2701" spans="1:9" ht="28.5" customHeight="1">
      <c r="A2701" s="46" t="s">
        <v>277</v>
      </c>
      <c r="B2701" s="41" t="s">
        <v>1636</v>
      </c>
      <c r="C2701" s="39" t="s">
        <v>6982</v>
      </c>
      <c r="D2701" s="53" t="s">
        <v>6981</v>
      </c>
      <c r="E2701" s="40">
        <v>90</v>
      </c>
      <c r="F2701" s="27" t="s">
        <v>2725</v>
      </c>
      <c r="G2701" s="26" t="s">
        <v>6983</v>
      </c>
      <c r="H2701" s="24" t="str">
        <f>Viewpoints_Statements[[#This Row],[ViewpointName]]&amp;Viewpoints_Statements[[#This Row],[PrimaryResource]]&amp;Viewpoints_Statements[[#This Row],[SecondaryResource]]</f>
        <v>Splunk architectureIndexer clusterHardware migration</v>
      </c>
      <c r="I2701" s="24" t="str">
        <f>Viewpoints_Statements[[#This Row],[ViewpointName]]&amp;Viewpoints_Statements[[#This Row],[PrimaryResource]]&amp;Viewpoints_Statements[[#This Row],[SecondaryResource]]&amp;Viewpoints_Statements[[#This Row],[KindOfDefinition]]&amp;Viewpoints_Statements[[#This Row],[Relevance]]</f>
        <v>Splunk architectureIndexer clusterHardware migrationDocumentation90</v>
      </c>
    </row>
    <row r="2702" spans="1:9" ht="28.5" customHeight="1">
      <c r="A2702" s="46" t="s">
        <v>277</v>
      </c>
      <c r="B2702" s="41" t="s">
        <v>2673</v>
      </c>
      <c r="C2702" s="39" t="s">
        <v>6984</v>
      </c>
      <c r="D2702" s="53" t="s">
        <v>6981</v>
      </c>
      <c r="E2702" s="40">
        <v>90</v>
      </c>
      <c r="F2702" s="27" t="s">
        <v>2725</v>
      </c>
      <c r="H2702" s="24" t="str">
        <f>Viewpoints_Statements[[#This Row],[ViewpointName]]&amp;Viewpoints_Statements[[#This Row],[PrimaryResource]]&amp;Viewpoints_Statements[[#This Row],[SecondaryResource]]</f>
        <v>Splunk architectureSearch head clusterHardware migration</v>
      </c>
      <c r="I27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 migrationDocumentation90</v>
      </c>
    </row>
    <row r="2703" spans="1:9" ht="28.5" customHeight="1">
      <c r="A2703" s="46" t="s">
        <v>277</v>
      </c>
      <c r="B2703" s="41" t="s">
        <v>2806</v>
      </c>
      <c r="C2703" s="39" t="s">
        <v>6985</v>
      </c>
      <c r="D2703" s="53" t="s">
        <v>6986</v>
      </c>
      <c r="E2703" s="40">
        <v>80</v>
      </c>
      <c r="F2703" s="27" t="s">
        <v>2725</v>
      </c>
      <c r="G2703" s="26" t="s">
        <v>6987</v>
      </c>
      <c r="H2703" s="24" t="str">
        <f>Viewpoints_Statements[[#This Row],[ViewpointName]]&amp;Viewpoints_Statements[[#This Row],[PrimaryResource]]&amp;Viewpoints_Statements[[#This Row],[SecondaryResource]]</f>
        <v>Splunk architectureGeneral implementation guidelinesLinux installation</v>
      </c>
      <c r="I270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installationDocumentation80</v>
      </c>
    </row>
    <row r="2704" spans="1:9" ht="28.5" customHeight="1">
      <c r="A2704" s="46" t="s">
        <v>277</v>
      </c>
      <c r="B2704" s="41" t="s">
        <v>1743</v>
      </c>
      <c r="C2704" s="39" t="s">
        <v>6990</v>
      </c>
      <c r="D2704" s="53" t="s">
        <v>6988</v>
      </c>
      <c r="E2704" s="40">
        <v>83</v>
      </c>
      <c r="F2704" s="27" t="s">
        <v>143</v>
      </c>
      <c r="G2704" s="26" t="s">
        <v>6991</v>
      </c>
      <c r="H2704" s="24" t="str">
        <f>Viewpoints_Statements[[#This Row],[ViewpointName]]&amp;Viewpoints_Statements[[#This Row],[PrimaryResource]]&amp;Viewpoints_Statements[[#This Row],[SecondaryResource]]</f>
        <v>Splunk architectureDistributed monitor consoleDashboard data sources</v>
      </c>
      <c r="I270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shboard data sourcesFunctioning83</v>
      </c>
    </row>
    <row r="2705" spans="1:9" ht="28.5" customHeight="1">
      <c r="A2705" s="46" t="s">
        <v>277</v>
      </c>
      <c r="B2705" s="41" t="s">
        <v>6989</v>
      </c>
      <c r="C2705" s="49" t="str">
        <f>INDEX(C:C, MATCH("Splunk architectureDistributed monitor consoleDashboard data sourcesFunctioning83", I:I, 0))</f>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v>
      </c>
      <c r="D2705" s="53" t="s">
        <v>6988</v>
      </c>
      <c r="E2705" s="40">
        <v>83</v>
      </c>
      <c r="F2705" s="27" t="s">
        <v>143</v>
      </c>
      <c r="H2705" s="24" t="str">
        <f>Viewpoints_Statements[[#This Row],[ViewpointName]]&amp;Viewpoints_Statements[[#This Row],[PrimaryResource]]&amp;Viewpoints_Statements[[#This Row],[SecondaryResource]]</f>
        <v>Splunk architectureCloud monitor consoleDashboard data sources</v>
      </c>
      <c r="I2705" s="24" t="str">
        <f>Viewpoints_Statements[[#This Row],[ViewpointName]]&amp;Viewpoints_Statements[[#This Row],[PrimaryResource]]&amp;Viewpoints_Statements[[#This Row],[SecondaryResource]]&amp;Viewpoints_Statements[[#This Row],[KindOfDefinition]]&amp;Viewpoints_Statements[[#This Row],[Relevance]]</f>
        <v>Splunk architectureCloud monitor consoleDashboard data sourcesFunctioning83</v>
      </c>
    </row>
    <row r="2706" spans="1:9" ht="28.5" customHeight="1">
      <c r="A2706" s="46" t="s">
        <v>277</v>
      </c>
      <c r="B2706" s="41" t="s">
        <v>2403</v>
      </c>
      <c r="C2706" s="49" t="s">
        <v>7029</v>
      </c>
      <c r="D2706" s="53" t="s">
        <v>317</v>
      </c>
      <c r="E2706" s="40">
        <v>87</v>
      </c>
      <c r="F2706" s="27" t="s">
        <v>106</v>
      </c>
      <c r="H2706" s="24" t="str">
        <f>Viewpoints_Statements[[#This Row],[ViewpointName]]&amp;Viewpoints_Statements[[#This Row],[PrimaryResource]]&amp;Viewpoints_Statements[[#This Row],[SecondaryResource]]</f>
        <v>Splunk architectureIngest actionExtracted field</v>
      </c>
      <c r="I2706" s="24" t="str">
        <f>Viewpoints_Statements[[#This Row],[ViewpointName]]&amp;Viewpoints_Statements[[#This Row],[PrimaryResource]]&amp;Viewpoints_Statements[[#This Row],[SecondaryResource]]&amp;Viewpoints_Statements[[#This Row],[KindOfDefinition]]&amp;Viewpoints_Statements[[#This Row],[Relevance]]</f>
        <v>Splunk architectureIngest actionExtracted fieldRestriction87</v>
      </c>
    </row>
    <row r="2707" spans="1:9" ht="28.5" customHeight="1">
      <c r="A2707" s="46" t="s">
        <v>277</v>
      </c>
      <c r="B2707" s="41" t="s">
        <v>2806</v>
      </c>
      <c r="C2707" s="49" t="s">
        <v>7032</v>
      </c>
      <c r="D2707" s="53" t="s">
        <v>7031</v>
      </c>
      <c r="E2707" s="40">
        <v>70</v>
      </c>
      <c r="F2707" s="27" t="s">
        <v>101</v>
      </c>
      <c r="G2707" s="26" t="s">
        <v>7033</v>
      </c>
      <c r="H2707" s="24" t="str">
        <f>Viewpoints_Statements[[#This Row],[ViewpointName]]&amp;Viewpoints_Statements[[#This Row],[PrimaryResource]]&amp;Viewpoints_Statements[[#This Row],[SecondaryResource]]</f>
        <v>Splunk architectureGeneral implementation guidelinesSyslog direct input</v>
      </c>
      <c r="I27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yslog direct inputConsideration70</v>
      </c>
    </row>
    <row r="2708" spans="1:9" ht="28.5" customHeight="1">
      <c r="A2708" s="46" t="s">
        <v>277</v>
      </c>
      <c r="B2708" s="41" t="s">
        <v>2079</v>
      </c>
      <c r="C2708" s="49" t="s">
        <v>7034</v>
      </c>
      <c r="D2708" s="53" t="s">
        <v>7035</v>
      </c>
      <c r="E2708" s="40">
        <v>95</v>
      </c>
      <c r="F2708" s="41" t="s">
        <v>2079</v>
      </c>
      <c r="G2708" s="61" t="s">
        <v>7036</v>
      </c>
      <c r="H2708" s="24" t="str">
        <f>Viewpoints_Statements[[#This Row],[ViewpointName]]&amp;Viewpoints_Statements[[#This Row],[PrimaryResource]]&amp;Viewpoints_Statements[[#This Row],[SecondaryResource]]</f>
        <v>Splunk architectureTODOAdvanced usecases</v>
      </c>
      <c r="I2708" s="24" t="str">
        <f>Viewpoints_Statements[[#This Row],[ViewpointName]]&amp;Viewpoints_Statements[[#This Row],[PrimaryResource]]&amp;Viewpoints_Statements[[#This Row],[SecondaryResource]]&amp;Viewpoints_Statements[[#This Row],[KindOfDefinition]]&amp;Viewpoints_Statements[[#This Row],[Relevance]]</f>
        <v>Splunk architectureTODOAdvanced usecasesTODO95</v>
      </c>
    </row>
    <row r="2709" spans="1:9" ht="28.5" customHeight="1">
      <c r="A2709" s="46" t="s">
        <v>277</v>
      </c>
      <c r="B2709" s="41" t="s">
        <v>2806</v>
      </c>
      <c r="C2709" s="49" t="s">
        <v>7040</v>
      </c>
      <c r="D2709" s="53" t="s">
        <v>7039</v>
      </c>
      <c r="E2709" s="40">
        <v>70</v>
      </c>
      <c r="F2709" s="27" t="s">
        <v>3430</v>
      </c>
      <c r="G2709" s="26" t="s">
        <v>7041</v>
      </c>
      <c r="H2709" s="24" t="str">
        <f>Viewpoints_Statements[[#This Row],[ViewpointName]]&amp;Viewpoints_Statements[[#This Row],[PrimaryResource]]&amp;Viewpoints_Statements[[#This Row],[SecondaryResource]]</f>
        <v>Splunk architectureGeneral implementation guidelinesFirst install command</v>
      </c>
      <c r="I270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irst install commandRecord70</v>
      </c>
    </row>
    <row r="2710" spans="1:9" ht="28.5" customHeight="1">
      <c r="A2710" s="46" t="s">
        <v>1792</v>
      </c>
      <c r="B2710" s="41" t="s">
        <v>7042</v>
      </c>
      <c r="C2710" s="49" t="s">
        <v>7043</v>
      </c>
      <c r="D2710" s="53" t="s">
        <v>7044</v>
      </c>
      <c r="E2710" s="40">
        <v>72</v>
      </c>
      <c r="F2710" s="27" t="s">
        <v>2839</v>
      </c>
      <c r="G2710" s="61" t="s">
        <v>7045</v>
      </c>
      <c r="H2710" s="24" t="str">
        <f>Viewpoints_Statements[[#This Row],[ViewpointName]]&amp;Viewpoints_Statements[[#This Row],[PrimaryResource]]&amp;Viewpoints_Statements[[#This Row],[SecondaryResource]]</f>
        <v>Useful commandsUpdate dateUpdate date in linux</v>
      </c>
      <c r="I2710" s="24" t="str">
        <f>Viewpoints_Statements[[#This Row],[ViewpointName]]&amp;Viewpoints_Statements[[#This Row],[PrimaryResource]]&amp;Viewpoints_Statements[[#This Row],[SecondaryResource]]&amp;Viewpoints_Statements[[#This Row],[KindOfDefinition]]&amp;Viewpoints_Statements[[#This Row],[Relevance]]</f>
        <v>Useful commandsUpdate dateUpdate date in linuxUpdate72</v>
      </c>
    </row>
    <row r="2711" spans="1:9" ht="28.5" customHeight="1">
      <c r="A2711" s="46" t="s">
        <v>1792</v>
      </c>
      <c r="B2711" s="41" t="s">
        <v>7046</v>
      </c>
      <c r="C2711" s="49" t="s">
        <v>7166</v>
      </c>
      <c r="D2711" s="53" t="s">
        <v>143</v>
      </c>
      <c r="E2711" s="40">
        <v>70</v>
      </c>
      <c r="F2711" s="27" t="s">
        <v>143</v>
      </c>
      <c r="H2711" s="24" t="str">
        <f>Viewpoints_Statements[[#This Row],[ViewpointName]]&amp;Viewpoints_Statements[[#This Row],[PrimaryResource]]&amp;Viewpoints_Statements[[#This Row],[SecondaryResource]]</f>
        <v>Useful commandsscpFunctioning</v>
      </c>
      <c r="I2711" s="24" t="str">
        <f>Viewpoints_Statements[[#This Row],[ViewpointName]]&amp;Viewpoints_Statements[[#This Row],[PrimaryResource]]&amp;Viewpoints_Statements[[#This Row],[SecondaryResource]]&amp;Viewpoints_Statements[[#This Row],[KindOfDefinition]]&amp;Viewpoints_Statements[[#This Row],[Relevance]]</f>
        <v>Useful commandsscpFunctioningFunctioning70</v>
      </c>
    </row>
    <row r="2712" spans="1:9" ht="28.5" customHeight="1">
      <c r="A2712" s="46" t="s">
        <v>7047</v>
      </c>
      <c r="B2712" s="41" t="s">
        <v>7048</v>
      </c>
      <c r="C2712" s="49" t="s">
        <v>7049</v>
      </c>
      <c r="D2712" s="53" t="s">
        <v>7050</v>
      </c>
      <c r="E2712" s="40">
        <v>98</v>
      </c>
      <c r="F2712" s="27" t="s">
        <v>6285</v>
      </c>
      <c r="G2712" s="26" t="s">
        <v>7164</v>
      </c>
      <c r="H2712" s="24" t="str">
        <f>Viewpoints_Statements[[#This Row],[ViewpointName]]&amp;Viewpoints_Statements[[#This Row],[PrimaryResource]]&amp;Viewpoints_Statements[[#This Row],[SecondaryResource]]</f>
        <v>Splunk consultor historyClient UHSForwarder switchup</v>
      </c>
      <c r="I2712" s="24" t="str">
        <f>Viewpoints_Statements[[#This Row],[ViewpointName]]&amp;Viewpoints_Statements[[#This Row],[PrimaryResource]]&amp;Viewpoints_Statements[[#This Row],[SecondaryResource]]&amp;Viewpoints_Statements[[#This Row],[KindOfDefinition]]&amp;Viewpoints_Statements[[#This Row],[Relevance]]</f>
        <v>Splunk consultor historyClient UHSForwarder switchupTask98</v>
      </c>
    </row>
    <row r="2713" spans="1:9" ht="28.5" customHeight="1">
      <c r="A2713" s="46" t="s">
        <v>277</v>
      </c>
      <c r="B2713" s="41" t="s">
        <v>363</v>
      </c>
      <c r="C2713" s="49" t="s">
        <v>7052</v>
      </c>
      <c r="D2713" s="53" t="s">
        <v>7050</v>
      </c>
      <c r="E2713" s="40">
        <v>98</v>
      </c>
      <c r="F2713" s="27" t="s">
        <v>6285</v>
      </c>
      <c r="H2713" s="24" t="str">
        <f>Viewpoints_Statements[[#This Row],[ViewpointName]]&amp;Viewpoints_Statements[[#This Row],[PrimaryResource]]&amp;Viewpoints_Statements[[#This Row],[SecondaryResource]]</f>
        <v>Splunk architectureForwarderForwarder switchup</v>
      </c>
      <c r="I2713" s="24" t="str">
        <f>Viewpoints_Statements[[#This Row],[ViewpointName]]&amp;Viewpoints_Statements[[#This Row],[PrimaryResource]]&amp;Viewpoints_Statements[[#This Row],[SecondaryResource]]&amp;Viewpoints_Statements[[#This Row],[KindOfDefinition]]&amp;Viewpoints_Statements[[#This Row],[Relevance]]</f>
        <v>Splunk architectureForwarderForwarder switchupTask98</v>
      </c>
    </row>
    <row r="2714" spans="1:9" ht="28.5" customHeight="1">
      <c r="A2714" s="46" t="s">
        <v>277</v>
      </c>
      <c r="B2714" s="41" t="s">
        <v>2116</v>
      </c>
      <c r="C2714" s="49" t="s">
        <v>7055</v>
      </c>
      <c r="D2714" s="53" t="s">
        <v>7079</v>
      </c>
      <c r="E2714" s="40">
        <v>88</v>
      </c>
      <c r="F2714" s="27" t="s">
        <v>2567</v>
      </c>
      <c r="H2714" s="24" t="str">
        <f>Viewpoints_Statements[[#This Row],[ViewpointName]]&amp;Viewpoints_Statements[[#This Row],[PrimaryResource]]&amp;Viewpoints_Statements[[#This Row],[SecondaryResource]]</f>
        <v>Splunk architectureTroubleshootingNon-splunk related issues</v>
      </c>
      <c r="I2714" s="24" t="str">
        <f>Viewpoints_Statements[[#This Row],[ViewpointName]]&amp;Viewpoints_Statements[[#This Row],[PrimaryResource]]&amp;Viewpoints_Statements[[#This Row],[SecondaryResource]]&amp;Viewpoints_Statements[[#This Row],[KindOfDefinition]]&amp;Viewpoints_Statements[[#This Row],[Relevance]]</f>
        <v>Splunk architectureTroubleshootingNon-splunk related issuesLinux88</v>
      </c>
    </row>
    <row r="2715" spans="1:9" ht="28.5" customHeight="1">
      <c r="A2715" s="46" t="s">
        <v>277</v>
      </c>
      <c r="B2715" s="41" t="s">
        <v>2806</v>
      </c>
      <c r="C2715" s="39" t="s">
        <v>7058</v>
      </c>
      <c r="D2715" s="53" t="s">
        <v>7057</v>
      </c>
      <c r="E2715" s="40">
        <v>73</v>
      </c>
      <c r="F2715" s="27" t="s">
        <v>2723</v>
      </c>
      <c r="G2715" s="26" t="s">
        <v>7059</v>
      </c>
      <c r="H2715" s="24" t="str">
        <f>Viewpoints_Statements[[#This Row],[ViewpointName]]&amp;Viewpoints_Statements[[#This Row],[PrimaryResource]]&amp;Viewpoints_Statements[[#This Row],[SecondaryResource]]</f>
        <v>Splunk architectureGeneral implementation guidelinesUnix to windows migration</v>
      </c>
      <c r="I27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nix to windows migrationUpgrade73</v>
      </c>
    </row>
    <row r="2716" spans="1:9" ht="28.5" customHeight="1">
      <c r="A2716" s="46" t="s">
        <v>277</v>
      </c>
      <c r="B2716" s="41" t="s">
        <v>379</v>
      </c>
      <c r="C2716" s="39" t="s">
        <v>7060</v>
      </c>
      <c r="D2716" s="53" t="s">
        <v>7061</v>
      </c>
      <c r="E2716" s="40">
        <v>73</v>
      </c>
      <c r="F2716" s="27" t="s">
        <v>106</v>
      </c>
      <c r="G2716" s="26" t="s">
        <v>7062</v>
      </c>
      <c r="H2716" s="24" t="str">
        <f>Viewpoints_Statements[[#This Row],[ViewpointName]]&amp;Viewpoints_Statements[[#This Row],[PrimaryResource]]&amp;Viewpoints_Statements[[#This Row],[SecondaryResource]]</f>
        <v>Splunk architectureBucketBucket ID collision</v>
      </c>
      <c r="I2716" s="24" t="str">
        <f>Viewpoints_Statements[[#This Row],[ViewpointName]]&amp;Viewpoints_Statements[[#This Row],[PrimaryResource]]&amp;Viewpoints_Statements[[#This Row],[SecondaryResource]]&amp;Viewpoints_Statements[[#This Row],[KindOfDefinition]]&amp;Viewpoints_Statements[[#This Row],[Relevance]]</f>
        <v>Splunk architectureBucketBucket ID collisionRestriction73</v>
      </c>
    </row>
    <row r="2717" spans="1:9" ht="28.5" customHeight="1">
      <c r="A2717" s="25" t="s">
        <v>277</v>
      </c>
      <c r="B2717" s="25" t="s">
        <v>1723</v>
      </c>
      <c r="C2717" s="39" t="s">
        <v>7083</v>
      </c>
      <c r="D2717" s="53" t="s">
        <v>7082</v>
      </c>
      <c r="E2717" s="40">
        <v>93</v>
      </c>
      <c r="F2717" s="44" t="s">
        <v>61</v>
      </c>
      <c r="H2717" s="24" t="str">
        <f>Viewpoints_Statements[[#This Row],[ViewpointName]]&amp;Viewpoints_Statements[[#This Row],[PrimaryResource]]&amp;Viewpoints_Statements[[#This Row],[SecondaryResource]]</f>
        <v>Splunk architectureSplunk appTechnical app</v>
      </c>
      <c r="I2717" s="24" t="str">
        <f>Viewpoints_Statements[[#This Row],[ViewpointName]]&amp;Viewpoints_Statements[[#This Row],[PrimaryResource]]&amp;Viewpoints_Statements[[#This Row],[SecondaryResource]]&amp;Viewpoints_Statements[[#This Row],[KindOfDefinition]]&amp;Viewpoints_Statements[[#This Row],[Relevance]]</f>
        <v>Splunk architectureSplunk appTechnical appDefinition93</v>
      </c>
    </row>
    <row r="2718" spans="1:9" ht="28.5" customHeight="1">
      <c r="A2718" s="25" t="s">
        <v>6308</v>
      </c>
      <c r="B2718" s="41" t="s">
        <v>6311</v>
      </c>
      <c r="C2718" s="39" t="s">
        <v>7090</v>
      </c>
      <c r="D2718" s="53" t="s">
        <v>7087</v>
      </c>
      <c r="E2718" s="40">
        <v>72</v>
      </c>
      <c r="F2718" s="27" t="s">
        <v>319</v>
      </c>
      <c r="G2718" s="26" t="s">
        <v>7091</v>
      </c>
      <c r="H2718" s="24" t="str">
        <f>Viewpoints_Statements[[#This Row],[ViewpointName]]&amp;Viewpoints_Statements[[#This Row],[PrimaryResource]]&amp;Viewpoints_Statements[[#This Row],[SecondaryResource]]</f>
        <v>AppDynamicsBusiness transactionRule</v>
      </c>
      <c r="I2718" s="24" t="str">
        <f>Viewpoints_Statements[[#This Row],[ViewpointName]]&amp;Viewpoints_Statements[[#This Row],[PrimaryResource]]&amp;Viewpoints_Statements[[#This Row],[SecondaryResource]]&amp;Viewpoints_Statements[[#This Row],[KindOfDefinition]]&amp;Viewpoints_Statements[[#This Row],[Relevance]]</f>
        <v>AppDynamicsBusiness transactionRuleCreation72</v>
      </c>
    </row>
    <row r="2719" spans="1:9" ht="28.5" customHeight="1">
      <c r="A2719" s="25" t="s">
        <v>6308</v>
      </c>
      <c r="B2719" s="41" t="s">
        <v>6533</v>
      </c>
      <c r="C2719" s="39" t="s">
        <v>7097</v>
      </c>
      <c r="D2719" s="53" t="s">
        <v>7092</v>
      </c>
      <c r="E2719" s="40">
        <v>70</v>
      </c>
      <c r="F2719" s="27" t="s">
        <v>825</v>
      </c>
      <c r="G2719" s="26" t="s">
        <v>7098</v>
      </c>
      <c r="H2719" s="24" t="str">
        <f>Viewpoints_Statements[[#This Row],[ViewpointName]]&amp;Viewpoints_Statements[[#This Row],[PrimaryResource]]&amp;Viewpoints_Statements[[#This Row],[SecondaryResource]]</f>
        <v>AppDynamicsCall graphRetention</v>
      </c>
      <c r="I2719" s="24" t="str">
        <f>Viewpoints_Statements[[#This Row],[ViewpointName]]&amp;Viewpoints_Statements[[#This Row],[PrimaryResource]]&amp;Viewpoints_Statements[[#This Row],[SecondaryResource]]&amp;Viewpoints_Statements[[#This Row],[KindOfDefinition]]&amp;Viewpoints_Statements[[#This Row],[Relevance]]</f>
        <v>AppDynamicsCall graphRetentionLimit70</v>
      </c>
    </row>
    <row r="2720" spans="1:9" ht="28.5" customHeight="1">
      <c r="A2720" s="25" t="s">
        <v>6308</v>
      </c>
      <c r="B2720" s="41" t="s">
        <v>6533</v>
      </c>
      <c r="C2720" s="39" t="s">
        <v>7093</v>
      </c>
      <c r="D2720" s="53" t="s">
        <v>7094</v>
      </c>
      <c r="E2720" s="40">
        <v>70</v>
      </c>
      <c r="F2720" s="27" t="s">
        <v>825</v>
      </c>
      <c r="G2720" s="26" t="s">
        <v>7096</v>
      </c>
      <c r="H2720" s="24" t="str">
        <f>Viewpoints_Statements[[#This Row],[ViewpointName]]&amp;Viewpoints_Statements[[#This Row],[PrimaryResource]]&amp;Viewpoints_Statements[[#This Row],[SecondaryResource]]</f>
        <v>AppDynamicsCall graphSession</v>
      </c>
      <c r="I2720" s="24" t="str">
        <f>Viewpoints_Statements[[#This Row],[ViewpointName]]&amp;Viewpoints_Statements[[#This Row],[PrimaryResource]]&amp;Viewpoints_Statements[[#This Row],[SecondaryResource]]&amp;Viewpoints_Statements[[#This Row],[KindOfDefinition]]&amp;Viewpoints_Statements[[#This Row],[Relevance]]</f>
        <v>AppDynamicsCall graphSessionLimit70</v>
      </c>
    </row>
    <row r="2721" spans="1:9" ht="28.5" customHeight="1">
      <c r="A2721" s="25" t="s">
        <v>6308</v>
      </c>
      <c r="B2721" s="41" t="s">
        <v>6533</v>
      </c>
      <c r="C2721" s="39" t="s">
        <v>7100</v>
      </c>
      <c r="D2721" s="53" t="s">
        <v>7095</v>
      </c>
      <c r="E2721" s="40">
        <v>72</v>
      </c>
      <c r="F2721" s="27" t="s">
        <v>825</v>
      </c>
      <c r="G2721" s="26" t="s">
        <v>7099</v>
      </c>
      <c r="H2721" s="24" t="str">
        <f>Viewpoints_Statements[[#This Row],[ViewpointName]]&amp;Viewpoints_Statements[[#This Row],[PrimaryResource]]&amp;Viewpoints_Statements[[#This Row],[SecondaryResource]]</f>
        <v>AppDynamicsCall graphTier</v>
      </c>
      <c r="I2721" s="24" t="str">
        <f>Viewpoints_Statements[[#This Row],[ViewpointName]]&amp;Viewpoints_Statements[[#This Row],[PrimaryResource]]&amp;Viewpoints_Statements[[#This Row],[SecondaryResource]]&amp;Viewpoints_Statements[[#This Row],[KindOfDefinition]]&amp;Viewpoints_Statements[[#This Row],[Relevance]]</f>
        <v>AppDynamicsCall graphTierLimit72</v>
      </c>
    </row>
    <row r="2722" spans="1:9" ht="28.5" customHeight="1">
      <c r="A2722" s="25" t="s">
        <v>6308</v>
      </c>
      <c r="B2722" s="41" t="s">
        <v>6311</v>
      </c>
      <c r="C2722" s="39" t="s">
        <v>7104</v>
      </c>
      <c r="D2722" s="53" t="s">
        <v>7103</v>
      </c>
      <c r="E2722" s="40">
        <v>87</v>
      </c>
      <c r="F2722" s="44" t="s">
        <v>61</v>
      </c>
      <c r="H2722" s="24" t="str">
        <f>Viewpoints_Statements[[#This Row],[ViewpointName]]&amp;Viewpoints_Statements[[#This Row],[PrimaryResource]]&amp;Viewpoints_Statements[[#This Row],[SecondaryResource]]</f>
        <v>AppDynamicsBusiness transactionPOCO entry point</v>
      </c>
      <c r="I2722" s="24" t="str">
        <f>Viewpoints_Statements[[#This Row],[ViewpointName]]&amp;Viewpoints_Statements[[#This Row],[PrimaryResource]]&amp;Viewpoints_Statements[[#This Row],[SecondaryResource]]&amp;Viewpoints_Statements[[#This Row],[KindOfDefinition]]&amp;Viewpoints_Statements[[#This Row],[Relevance]]</f>
        <v>AppDynamicsBusiness transactionPOCO entry pointDefinition87</v>
      </c>
    </row>
    <row r="2723" spans="1:9" ht="28.5" customHeight="1">
      <c r="A2723" s="25" t="s">
        <v>6308</v>
      </c>
      <c r="B2723" s="41" t="s">
        <v>6311</v>
      </c>
      <c r="C2723" s="39" t="s">
        <v>7105</v>
      </c>
      <c r="D2723" s="53" t="s">
        <v>7106</v>
      </c>
      <c r="E2723" s="40">
        <v>79</v>
      </c>
      <c r="F2723" s="27" t="s">
        <v>2545</v>
      </c>
      <c r="G2723" s="25" t="s">
        <v>7107</v>
      </c>
      <c r="H2723" s="24" t="str">
        <f>Viewpoints_Statements[[#This Row],[ViewpointName]]&amp;Viewpoints_Statements[[#This Row],[PrimaryResource]]&amp;Viewpoints_Statements[[#This Row],[SecondaryResource]]</f>
        <v>AppDynamicsBusiness transactionNaming with the URI</v>
      </c>
      <c r="I2723" s="24" t="str">
        <f>Viewpoints_Statements[[#This Row],[ViewpointName]]&amp;Viewpoints_Statements[[#This Row],[PrimaryResource]]&amp;Viewpoints_Statements[[#This Row],[SecondaryResource]]&amp;Viewpoints_Statements[[#This Row],[KindOfDefinition]]&amp;Viewpoints_Statements[[#This Row],[Relevance]]</f>
        <v>AppDynamicsBusiness transactionNaming with the URIInstructions79</v>
      </c>
    </row>
    <row r="2724" spans="1:9" ht="28.5" customHeight="1">
      <c r="A2724" s="25" t="s">
        <v>6308</v>
      </c>
      <c r="B2724" s="41" t="s">
        <v>6311</v>
      </c>
      <c r="C2724" s="39" t="s">
        <v>7109</v>
      </c>
      <c r="D2724" s="53" t="s">
        <v>7108</v>
      </c>
      <c r="E2724" s="40">
        <v>90</v>
      </c>
      <c r="F2724" s="27" t="s">
        <v>69</v>
      </c>
      <c r="G2724" s="26" t="s">
        <v>7110</v>
      </c>
      <c r="H2724" s="24" t="str">
        <f>Viewpoints_Statements[[#This Row],[ViewpointName]]&amp;Viewpoints_Statements[[#This Row],[PrimaryResource]]&amp;Viewpoints_Statements[[#This Row],[SecondaryResource]]</f>
        <v>AppDynamicsBusiness transactionSplit transaction</v>
      </c>
      <c r="I2724" s="24"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Capability90</v>
      </c>
    </row>
    <row r="2725" spans="1:9" ht="28.5" customHeight="1">
      <c r="A2725" s="25" t="s">
        <v>6308</v>
      </c>
      <c r="B2725" s="25" t="s">
        <v>6324</v>
      </c>
      <c r="C2725" s="39" t="s">
        <v>7112</v>
      </c>
      <c r="D2725" s="53" t="s">
        <v>7111</v>
      </c>
      <c r="E2725" s="40">
        <v>90</v>
      </c>
      <c r="F2725" s="27" t="s">
        <v>1015</v>
      </c>
      <c r="H2725" s="24" t="str">
        <f>Viewpoints_Statements[[#This Row],[ViewpointName]]&amp;Viewpoints_Statements[[#This Row],[PrimaryResource]]&amp;Viewpoints_Statements[[#This Row],[SecondaryResource]]</f>
        <v>AppDynamicsService endpointNot fully supported</v>
      </c>
      <c r="I2725" s="24" t="str">
        <f>Viewpoints_Statements[[#This Row],[ViewpointName]]&amp;Viewpoints_Statements[[#This Row],[PrimaryResource]]&amp;Viewpoints_Statements[[#This Row],[SecondaryResource]]&amp;Viewpoints_Statements[[#This Row],[KindOfDefinition]]&amp;Viewpoints_Statements[[#This Row],[Relevance]]</f>
        <v>AppDynamicsService endpointNot fully supportedLimitation90</v>
      </c>
    </row>
    <row r="2726" spans="1:9" ht="28.5" customHeight="1">
      <c r="A2726" s="25" t="s">
        <v>6308</v>
      </c>
      <c r="B2726" s="25" t="s">
        <v>6618</v>
      </c>
      <c r="C2726" s="39" t="s">
        <v>7114</v>
      </c>
      <c r="D2726" s="53" t="s">
        <v>6311</v>
      </c>
      <c r="E2726" s="40">
        <v>70</v>
      </c>
      <c r="F2726" s="27" t="s">
        <v>1015</v>
      </c>
      <c r="G2726" s="25" t="s">
        <v>7113</v>
      </c>
      <c r="H2726" s="24" t="str">
        <f>Viewpoints_Statements[[#This Row],[ViewpointName]]&amp;Viewpoints_Statements[[#This Row],[PrimaryResource]]&amp;Viewpoints_Statements[[#This Row],[SecondaryResource]]</f>
        <v>AppDynamicsAppDynamics agentBusiness transaction</v>
      </c>
      <c r="I2726" s="24" t="str">
        <f>Viewpoints_Statements[[#This Row],[ViewpointName]]&amp;Viewpoints_Statements[[#This Row],[PrimaryResource]]&amp;Viewpoints_Statements[[#This Row],[SecondaryResource]]&amp;Viewpoints_Statements[[#This Row],[KindOfDefinition]]&amp;Viewpoints_Statements[[#This Row],[Relevance]]</f>
        <v>AppDynamicsAppDynamics agentBusiness transactionLimitation70</v>
      </c>
    </row>
    <row r="2727" spans="1:9" ht="28.5" customHeight="1">
      <c r="A2727" s="25" t="s">
        <v>6308</v>
      </c>
      <c r="B2727" s="25" t="s">
        <v>6487</v>
      </c>
      <c r="C2727" s="39" t="s">
        <v>7115</v>
      </c>
      <c r="D2727" s="53" t="s">
        <v>7111</v>
      </c>
      <c r="E2727" s="40">
        <v>71</v>
      </c>
      <c r="F2727" s="27" t="s">
        <v>1015</v>
      </c>
      <c r="G2727" s="26" t="s">
        <v>7116</v>
      </c>
      <c r="H2727" s="24" t="str">
        <f>Viewpoints_Statements[[#This Row],[ViewpointName]]&amp;Viewpoints_Statements[[#This Row],[PrimaryResource]]&amp;Viewpoints_Statements[[#This Row],[SecondaryResource]]</f>
        <v>AppDynamicsAll other traffic transactionNot fully supported</v>
      </c>
      <c r="I2727"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Not fully supportedLimitation71</v>
      </c>
    </row>
    <row r="2728" spans="1:9" ht="28.5" customHeight="1">
      <c r="A2728" s="25" t="s">
        <v>6308</v>
      </c>
      <c r="B2728" s="25" t="s">
        <v>6487</v>
      </c>
      <c r="C2728" s="39" t="s">
        <v>7117</v>
      </c>
      <c r="D2728" s="53" t="s">
        <v>6311</v>
      </c>
      <c r="E2728" s="40">
        <v>86</v>
      </c>
      <c r="F2728" s="27" t="s">
        <v>2918</v>
      </c>
      <c r="G2728" s="26" t="s">
        <v>7118</v>
      </c>
      <c r="H2728" s="24" t="str">
        <f>Viewpoints_Statements[[#This Row],[ViewpointName]]&amp;Viewpoints_Statements[[#This Row],[PrimaryResource]]&amp;Viewpoints_Statements[[#This Row],[SecondaryResource]]</f>
        <v>AppDynamicsAll other traffic transactionBusiness transaction</v>
      </c>
      <c r="I2728" s="24" t="str">
        <f>Viewpoints_Statements[[#This Row],[ViewpointName]]&amp;Viewpoints_Statements[[#This Row],[PrimaryResource]]&amp;Viewpoints_Statements[[#This Row],[SecondaryResource]]&amp;Viewpoints_Statements[[#This Row],[KindOfDefinition]]&amp;Viewpoints_Statements[[#This Row],[Relevance]]</f>
        <v>AppDynamicsAll other traffic transactionBusiness transactionConvert86</v>
      </c>
    </row>
    <row r="2729" spans="1:9" ht="28.5" customHeight="1">
      <c r="A2729" s="25" t="s">
        <v>6308</v>
      </c>
      <c r="B2729" s="25" t="s">
        <v>7119</v>
      </c>
      <c r="C2729" s="39" t="s">
        <v>7120</v>
      </c>
      <c r="D2729" s="53" t="s">
        <v>319</v>
      </c>
      <c r="E2729" s="40">
        <v>90</v>
      </c>
      <c r="F2729" s="27" t="s">
        <v>2233</v>
      </c>
      <c r="G2729" s="25" t="s">
        <v>7121</v>
      </c>
      <c r="H2729" s="24" t="str">
        <f>Viewpoints_Statements[[#This Row],[ViewpointName]]&amp;Viewpoints_Statements[[#This Row],[PrimaryResource]]&amp;Viewpoints_Statements[[#This Row],[SecondaryResource]]</f>
        <v>AppDynamicsBusiness transaction groupCreation</v>
      </c>
      <c r="I2729" s="24" t="str">
        <f>Viewpoints_Statements[[#This Row],[ViewpointName]]&amp;Viewpoints_Statements[[#This Row],[PrimaryResource]]&amp;Viewpoints_Statements[[#This Row],[SecondaryResource]]&amp;Viewpoints_Statements[[#This Row],[KindOfDefinition]]&amp;Viewpoints_Statements[[#This Row],[Relevance]]</f>
        <v>AppDynamicsBusiness transaction groupCreationSetup90</v>
      </c>
    </row>
    <row r="2730" spans="1:9" ht="28.5" customHeight="1">
      <c r="A2730" s="25" t="s">
        <v>6308</v>
      </c>
      <c r="B2730" s="25" t="s">
        <v>6311</v>
      </c>
      <c r="C2730" s="39" t="s">
        <v>7123</v>
      </c>
      <c r="D2730" s="53" t="s">
        <v>7122</v>
      </c>
      <c r="E2730" s="40">
        <v>77</v>
      </c>
      <c r="F2730" s="27" t="s">
        <v>874</v>
      </c>
      <c r="G2730" s="26" t="s">
        <v>7124</v>
      </c>
      <c r="H2730" s="24" t="str">
        <f>Viewpoints_Statements[[#This Row],[ViewpointName]]&amp;Viewpoints_Statements[[#This Row],[PrimaryResource]]&amp;Viewpoints_Statements[[#This Row],[SecondaryResource]]</f>
        <v>AppDynamicsBusiness transactionExclude business transaction</v>
      </c>
      <c r="I2730" s="24" t="str">
        <f>Viewpoints_Statements[[#This Row],[ViewpointName]]&amp;Viewpoints_Statements[[#This Row],[PrimaryResource]]&amp;Viewpoints_Statements[[#This Row],[SecondaryResource]]&amp;Viewpoints_Statements[[#This Row],[KindOfDefinition]]&amp;Viewpoints_Statements[[#This Row],[Relevance]]</f>
        <v>AppDynamicsBusiness transactionExclude business transactionConfiguration77</v>
      </c>
    </row>
    <row r="2731" spans="1:9" ht="28.5" customHeight="1">
      <c r="A2731" s="25" t="s">
        <v>6308</v>
      </c>
      <c r="B2731" s="25" t="s">
        <v>6311</v>
      </c>
      <c r="C2731" s="39" t="s">
        <v>7126</v>
      </c>
      <c r="D2731" s="53" t="s">
        <v>7125</v>
      </c>
      <c r="E2731" s="40">
        <v>75</v>
      </c>
      <c r="F2731" s="27" t="s">
        <v>874</v>
      </c>
      <c r="G2731" s="26" t="s">
        <v>7127</v>
      </c>
      <c r="H2731" s="24" t="str">
        <f>Viewpoints_Statements[[#This Row],[ViewpointName]]&amp;Viewpoints_Statements[[#This Row],[PrimaryResource]]&amp;Viewpoints_Statements[[#This Row],[SecondaryResource]]</f>
        <v>AppDynamicsBusiness transactionAutomatic cleanup</v>
      </c>
      <c r="I2731" s="24" t="str">
        <f>Viewpoints_Statements[[#This Row],[ViewpointName]]&amp;Viewpoints_Statements[[#This Row],[PrimaryResource]]&amp;Viewpoints_Statements[[#This Row],[SecondaryResource]]&amp;Viewpoints_Statements[[#This Row],[KindOfDefinition]]&amp;Viewpoints_Statements[[#This Row],[Relevance]]</f>
        <v>AppDynamicsBusiness transactionAutomatic cleanupConfiguration75</v>
      </c>
    </row>
    <row r="2732" spans="1:9" ht="28.5" customHeight="1">
      <c r="A2732" s="25" t="s">
        <v>6308</v>
      </c>
      <c r="B2732" s="25" t="s">
        <v>6311</v>
      </c>
      <c r="C2732" s="39" t="s">
        <v>7129</v>
      </c>
      <c r="D2732" s="53" t="s">
        <v>7128</v>
      </c>
      <c r="E2732" s="40">
        <v>82</v>
      </c>
      <c r="F2732" s="27" t="s">
        <v>874</v>
      </c>
      <c r="G2732" s="26" t="s">
        <v>7130</v>
      </c>
      <c r="H2732" s="24" t="str">
        <f>Viewpoints_Statements[[#This Row],[ViewpointName]]&amp;Viewpoints_Statements[[#This Row],[PrimaryResource]]&amp;Viewpoints_Statements[[#This Row],[SecondaryResource]]</f>
        <v>AppDynamicsBusiness transactionLockdown</v>
      </c>
      <c r="I2732" s="24" t="str">
        <f>Viewpoints_Statements[[#This Row],[ViewpointName]]&amp;Viewpoints_Statements[[#This Row],[PrimaryResource]]&amp;Viewpoints_Statements[[#This Row],[SecondaryResource]]&amp;Viewpoints_Statements[[#This Row],[KindOfDefinition]]&amp;Viewpoints_Statements[[#This Row],[Relevance]]</f>
        <v>AppDynamicsBusiness transactionLockdownConfiguration82</v>
      </c>
    </row>
    <row r="2733" spans="1:9" ht="28.5" customHeight="1">
      <c r="A2733" s="25" t="s">
        <v>277</v>
      </c>
      <c r="B2733" s="25" t="s">
        <v>1630</v>
      </c>
      <c r="C2733" s="39" t="s">
        <v>7133</v>
      </c>
      <c r="D2733" s="53" t="s">
        <v>7132</v>
      </c>
      <c r="E2733" s="40">
        <v>90</v>
      </c>
      <c r="F2733" s="27" t="s">
        <v>2822</v>
      </c>
      <c r="G2733" s="26" t="s">
        <v>7134</v>
      </c>
      <c r="H2733" s="24" t="str">
        <f>Viewpoints_Statements[[#This Row],[ViewpointName]]&amp;Viewpoints_Statements[[#This Row],[PrimaryResource]]&amp;Viewpoints_Statements[[#This Row],[SecondaryResource]]</f>
        <v>Splunk architectureDeployment serverEstimate performance</v>
      </c>
      <c r="I2733" s="24" t="str">
        <f>Viewpoints_Statements[[#This Row],[ViewpointName]]&amp;Viewpoints_Statements[[#This Row],[PrimaryResource]]&amp;Viewpoints_Statements[[#This Row],[SecondaryResource]]&amp;Viewpoints_Statements[[#This Row],[KindOfDefinition]]&amp;Viewpoints_Statements[[#This Row],[Relevance]]</f>
        <v>Splunk architectureDeployment serverEstimate performancePlanning90</v>
      </c>
    </row>
    <row r="2734" spans="1:9" ht="28.5" customHeight="1">
      <c r="A2734" s="25" t="s">
        <v>277</v>
      </c>
      <c r="B2734" s="25" t="s">
        <v>1630</v>
      </c>
      <c r="C2734" s="39" t="s">
        <v>7135</v>
      </c>
      <c r="D2734" s="53" t="s">
        <v>7136</v>
      </c>
      <c r="E2734" s="40">
        <v>70</v>
      </c>
      <c r="F2734" s="27" t="s">
        <v>143</v>
      </c>
      <c r="G2734" s="26" t="s">
        <v>7137</v>
      </c>
      <c r="H2734" s="24" t="str">
        <f>Viewpoints_Statements[[#This Row],[ViewpointName]]&amp;Viewpoints_Statements[[#This Row],[PrimaryResource]]&amp;Viewpoints_Statements[[#This Row],[SecondaryResource]]</f>
        <v>Splunk architectureDeployment serverBundle sent by pieces</v>
      </c>
      <c r="I2734" s="24" t="str">
        <f>Viewpoints_Statements[[#This Row],[ViewpointName]]&amp;Viewpoints_Statements[[#This Row],[PrimaryResource]]&amp;Viewpoints_Statements[[#This Row],[SecondaryResource]]&amp;Viewpoints_Statements[[#This Row],[KindOfDefinition]]&amp;Viewpoints_Statements[[#This Row],[Relevance]]</f>
        <v>Splunk architectureDeployment serverBundle sent by piecesFunctioning70</v>
      </c>
    </row>
    <row r="2735" spans="1:9" ht="28.5" customHeight="1">
      <c r="A2735" s="25" t="s">
        <v>162</v>
      </c>
      <c r="B2735" s="25" t="s">
        <v>93</v>
      </c>
      <c r="C2735" s="39" t="s">
        <v>7139</v>
      </c>
      <c r="D2735" s="53" t="s">
        <v>7138</v>
      </c>
      <c r="E2735" s="40">
        <v>73</v>
      </c>
      <c r="F2735" s="27" t="s">
        <v>7140</v>
      </c>
      <c r="G2735" s="26" t="s">
        <v>7141</v>
      </c>
      <c r="H2735" s="24" t="str">
        <f>Viewpoints_Statements[[#This Row],[ViewpointName]]&amp;Viewpoints_Statements[[#This Row],[PrimaryResource]]&amp;Viewpoints_Statements[[#This Row],[SecondaryResource]]</f>
        <v>SPL historySearchGet deployment server and clients</v>
      </c>
      <c r="I2735" s="24" t="str">
        <f>Viewpoints_Statements[[#This Row],[ViewpointName]]&amp;Viewpoints_Statements[[#This Row],[PrimaryResource]]&amp;Viewpoints_Statements[[#This Row],[SecondaryResource]]&amp;Viewpoints_Statements[[#This Row],[KindOfDefinition]]&amp;Viewpoints_Statements[[#This Row],[Relevance]]</f>
        <v>SPL historySearchGet deployment server and clientsInternal73</v>
      </c>
    </row>
    <row r="2736" spans="1:9" ht="28.5" customHeight="1">
      <c r="A2736" s="46" t="s">
        <v>277</v>
      </c>
      <c r="B2736" s="25" t="s">
        <v>1630</v>
      </c>
      <c r="C2736" s="39" t="s">
        <v>7163</v>
      </c>
      <c r="D2736" s="53" t="s">
        <v>2723</v>
      </c>
      <c r="E2736" s="40">
        <v>104</v>
      </c>
      <c r="F2736" s="27" t="s">
        <v>2723</v>
      </c>
      <c r="G2736" s="61" t="s">
        <v>7162</v>
      </c>
      <c r="H2736" s="24" t="str">
        <f>Viewpoints_Statements[[#This Row],[ViewpointName]]&amp;Viewpoints_Statements[[#This Row],[PrimaryResource]]&amp;Viewpoints_Statements[[#This Row],[SecondaryResource]]</f>
        <v>Splunk architectureDeployment serverUpgrade</v>
      </c>
      <c r="I2736" s="24" t="str">
        <f>Viewpoints_Statements[[#This Row],[ViewpointName]]&amp;Viewpoints_Statements[[#This Row],[PrimaryResource]]&amp;Viewpoints_Statements[[#This Row],[SecondaryResource]]&amp;Viewpoints_Statements[[#This Row],[KindOfDefinition]]&amp;Viewpoints_Statements[[#This Row],[Relevance]]</f>
        <v>Splunk architectureDeployment serverUpgradeUpgrade104</v>
      </c>
    </row>
    <row r="2737" spans="1:9" ht="28.5" customHeight="1">
      <c r="A2737" s="25" t="s">
        <v>6308</v>
      </c>
      <c r="B2737" s="25" t="s">
        <v>6311</v>
      </c>
      <c r="C2737" s="39" t="s">
        <v>7168</v>
      </c>
      <c r="D2737" s="53" t="s">
        <v>7167</v>
      </c>
      <c r="E2737" s="40">
        <v>83</v>
      </c>
      <c r="F2737" s="27" t="s">
        <v>3101</v>
      </c>
      <c r="H2737" s="24" t="str">
        <f>Viewpoints_Statements[[#This Row],[ViewpointName]]&amp;Viewpoints_Statements[[#This Row],[PrimaryResource]]&amp;Viewpoints_Statements[[#This Row],[SecondaryResource]]</f>
        <v>AppDynamicsBusiness transactionAlternatives</v>
      </c>
      <c r="I2737" s="24" t="str">
        <f>Viewpoints_Statements[[#This Row],[ViewpointName]]&amp;Viewpoints_Statements[[#This Row],[PrimaryResource]]&amp;Viewpoints_Statements[[#This Row],[SecondaryResource]]&amp;Viewpoints_Statements[[#This Row],[KindOfDefinition]]&amp;Viewpoints_Statements[[#This Row],[Relevance]]</f>
        <v>AppDynamicsBusiness transactionAlternativesBest practice83</v>
      </c>
    </row>
    <row r="2738" spans="1:9" ht="28.5" customHeight="1">
      <c r="A2738" s="25" t="s">
        <v>6308</v>
      </c>
      <c r="B2738" s="25" t="s">
        <v>6324</v>
      </c>
      <c r="C2738" s="39" t="s">
        <v>7170</v>
      </c>
      <c r="D2738" s="53" t="s">
        <v>7169</v>
      </c>
      <c r="E2738" s="40">
        <v>93</v>
      </c>
      <c r="F2738" s="27" t="s">
        <v>178</v>
      </c>
      <c r="H2738" s="24" t="str">
        <f>Viewpoints_Statements[[#This Row],[ViewpointName]]&amp;Viewpoints_Statements[[#This Row],[PrimaryResource]]&amp;Viewpoints_Statements[[#This Row],[SecondaryResource]]</f>
        <v>AppDynamicsService endpointKPI metrics</v>
      </c>
      <c r="I2738" s="24" t="str">
        <f>Viewpoints_Statements[[#This Row],[ViewpointName]]&amp;Viewpoints_Statements[[#This Row],[PrimaryResource]]&amp;Viewpoints_Statements[[#This Row],[SecondaryResource]]&amp;Viewpoints_Statements[[#This Row],[KindOfDefinition]]&amp;Viewpoints_Statements[[#This Row],[Relevance]]</f>
        <v>AppDynamicsService endpointKPI metricsUsage93</v>
      </c>
    </row>
    <row r="2739" spans="1:9" ht="28.5" customHeight="1">
      <c r="A2739" s="25" t="s">
        <v>6308</v>
      </c>
      <c r="B2739" s="25" t="s">
        <v>6311</v>
      </c>
      <c r="C2739" s="39" t="s">
        <v>7174</v>
      </c>
      <c r="D2739" s="53" t="s">
        <v>7108</v>
      </c>
      <c r="E2739" s="40">
        <v>84</v>
      </c>
      <c r="F2739" s="27" t="s">
        <v>864</v>
      </c>
      <c r="H2739" s="24" t="str">
        <f>Viewpoints_Statements[[#This Row],[ViewpointName]]&amp;Viewpoints_Statements[[#This Row],[PrimaryResource]]&amp;Viewpoints_Statements[[#This Row],[SecondaryResource]]</f>
        <v>AppDynamicsBusiness transactionSplit transaction</v>
      </c>
      <c r="I2739" s="24" t="str">
        <f>Viewpoints_Statements[[#This Row],[ViewpointName]]&amp;Viewpoints_Statements[[#This Row],[PrimaryResource]]&amp;Viewpoints_Statements[[#This Row],[SecondaryResource]]&amp;Viewpoints_Statements[[#This Row],[KindOfDefinition]]&amp;Viewpoints_Statements[[#This Row],[Relevance]]</f>
        <v>AppDynamicsBusiness transactionSplit transactionEffect84</v>
      </c>
    </row>
    <row r="2740" spans="1:9" ht="28.5" customHeight="1">
      <c r="A2740" s="25" t="s">
        <v>6308</v>
      </c>
      <c r="B2740" s="25" t="s">
        <v>6311</v>
      </c>
      <c r="C2740" s="39" t="s">
        <v>7183</v>
      </c>
      <c r="D2740" s="53" t="s">
        <v>7175</v>
      </c>
      <c r="E2740" s="40">
        <v>93</v>
      </c>
      <c r="F2740" s="27" t="s">
        <v>2721</v>
      </c>
      <c r="G2740" s="26" t="s">
        <v>7176</v>
      </c>
      <c r="H2740" s="24" t="str">
        <f>Viewpoints_Statements[[#This Row],[ViewpointName]]&amp;Viewpoints_Statements[[#This Row],[PrimaryResource]]&amp;Viewpoints_Statements[[#This Row],[SecondaryResource]]</f>
        <v>AppDynamicsBusiness transactionNested transaction</v>
      </c>
      <c r="I2740" s="24" t="str">
        <f>Viewpoints_Statements[[#This Row],[ViewpointName]]&amp;Viewpoints_Statements[[#This Row],[PrimaryResource]]&amp;Viewpoints_Statements[[#This Row],[SecondaryResource]]&amp;Viewpoints_Statements[[#This Row],[KindOfDefinition]]&amp;Viewpoints_Statements[[#This Row],[Relevance]]</f>
        <v>AppDynamicsBusiness transactionNested transactionMeaning93</v>
      </c>
    </row>
    <row r="2741" spans="1:9" ht="28.5" customHeight="1">
      <c r="A2741" s="25" t="s">
        <v>6308</v>
      </c>
      <c r="B2741" s="25" t="s">
        <v>6324</v>
      </c>
      <c r="C2741" s="49" t="str">
        <f>INDEX(C:C, MATCH("AppDynamicsBusiness transactionNested transactionMeaning93", I:I, 0))</f>
        <v>This refers to cases where, when a BT has already been started by an API call like 'get/results'(which may be called from a client), but then this calls another service like a backend API(which is the usual), then this will be part of the original BT, instead of being its own BT; And there may be cases where we want to treat any calls made as unique(not BTs but just gather the metrics of each individual API call), then we can use Service Endpoint(SEP) to do this, source in addnotes</v>
      </c>
      <c r="D2741" s="53" t="s">
        <v>7175</v>
      </c>
      <c r="E2741" s="40">
        <v>93</v>
      </c>
      <c r="F2741" s="27" t="s">
        <v>2721</v>
      </c>
      <c r="H2741" s="24" t="str">
        <f>Viewpoints_Statements[[#This Row],[ViewpointName]]&amp;Viewpoints_Statements[[#This Row],[PrimaryResource]]&amp;Viewpoints_Statements[[#This Row],[SecondaryResource]]</f>
        <v>AppDynamicsService endpointNested transaction</v>
      </c>
      <c r="I2741" s="24" t="str">
        <f>Viewpoints_Statements[[#This Row],[ViewpointName]]&amp;Viewpoints_Statements[[#This Row],[PrimaryResource]]&amp;Viewpoints_Statements[[#This Row],[SecondaryResource]]&amp;Viewpoints_Statements[[#This Row],[KindOfDefinition]]&amp;Viewpoints_Statements[[#This Row],[Relevance]]</f>
        <v>AppDynamicsService endpointNested transactionMeaning93</v>
      </c>
    </row>
    <row r="2742" spans="1:9" ht="28.5" customHeight="1">
      <c r="A2742" s="25" t="s">
        <v>6308</v>
      </c>
      <c r="B2742" s="25" t="s">
        <v>6326</v>
      </c>
      <c r="C2742" s="39" t="s">
        <v>7180</v>
      </c>
      <c r="D2742" s="53" t="s">
        <v>160</v>
      </c>
      <c r="E2742" s="40">
        <v>93</v>
      </c>
      <c r="F2742" s="27" t="s">
        <v>143</v>
      </c>
      <c r="H2742" s="24" t="str">
        <f>Viewpoints_Statements[[#This Row],[ViewpointName]]&amp;Viewpoints_Statements[[#This Row],[PrimaryResource]]&amp;Viewpoints_Statements[[#This Row],[SecondaryResource]]</f>
        <v>AppDynamicsEntrypointKind</v>
      </c>
      <c r="I2742" s="24" t="str">
        <f>Viewpoints_Statements[[#This Row],[ViewpointName]]&amp;Viewpoints_Statements[[#This Row],[PrimaryResource]]&amp;Viewpoints_Statements[[#This Row],[SecondaryResource]]&amp;Viewpoints_Statements[[#This Row],[KindOfDefinition]]&amp;Viewpoints_Statements[[#This Row],[Relevance]]</f>
        <v>AppDynamicsEntrypointKindFunctioning93</v>
      </c>
    </row>
    <row r="2743" spans="1:9" ht="28.5" customHeight="1">
      <c r="A2743" s="25" t="s">
        <v>6308</v>
      </c>
      <c r="B2743" s="25" t="s">
        <v>6326</v>
      </c>
      <c r="C2743" s="39" t="s">
        <v>7181</v>
      </c>
      <c r="D2743" s="53" t="s">
        <v>7182</v>
      </c>
      <c r="E2743" s="40">
        <v>97</v>
      </c>
      <c r="F2743" s="27" t="s">
        <v>178</v>
      </c>
      <c r="H2743" s="24" t="str">
        <f>Viewpoints_Statements[[#This Row],[ViewpointName]]&amp;Viewpoints_Statements[[#This Row],[PrimaryResource]]&amp;Viewpoints_Statements[[#This Row],[SecondaryResource]]</f>
        <v>AppDynamicsEntrypointBusiness transaction rule</v>
      </c>
      <c r="I2743" s="24" t="str">
        <f>Viewpoints_Statements[[#This Row],[ViewpointName]]&amp;Viewpoints_Statements[[#This Row],[PrimaryResource]]&amp;Viewpoints_Statements[[#This Row],[SecondaryResource]]&amp;Viewpoints_Statements[[#This Row],[KindOfDefinition]]&amp;Viewpoints_Statements[[#This Row],[Relevance]]</f>
        <v>AppDynamicsEntrypointBusiness transaction ruleUsage97</v>
      </c>
    </row>
    <row r="2744" spans="1:9" ht="28.5" customHeight="1">
      <c r="A2744" s="25" t="s">
        <v>6308</v>
      </c>
      <c r="B2744" s="53" t="s">
        <v>7182</v>
      </c>
      <c r="C2744" s="49" t="str">
        <f>INDEX(C:C, MATCH("AppDynamicsBusiness transactionRule precedenceFunctioning97", I:I, 0))</f>
        <v>The rules define if an action from the application that did an HTTP request  will become a transaction instance, and also decide on what business transaction to place it(like if the transaction instance will belong to 'user/login' BT or 'user/post' BT), this works first by priorizing BT types(Custom 'include' rules; Custom 'exclude' rules; Automatic rules) and then from 0 to infinite, with 0 being the lowest priority, if 2 rules have the same value, then the oldest rule wins(oldest in creation), then the transaction is named after the rule(source in addnotes)</v>
      </c>
      <c r="D2744" s="53" t="s">
        <v>160</v>
      </c>
      <c r="E2744" s="40">
        <v>99</v>
      </c>
      <c r="F2744" s="27" t="s">
        <v>61</v>
      </c>
      <c r="H2744" s="24" t="str">
        <f>Viewpoints_Statements[[#This Row],[ViewpointName]]&amp;Viewpoints_Statements[[#This Row],[PrimaryResource]]&amp;Viewpoints_Statements[[#This Row],[SecondaryResource]]</f>
        <v>AppDynamicsBusiness transaction ruleKind</v>
      </c>
      <c r="I2744" s="24" t="str">
        <f>Viewpoints_Statements[[#This Row],[ViewpointName]]&amp;Viewpoints_Statements[[#This Row],[PrimaryResource]]&amp;Viewpoints_Statements[[#This Row],[SecondaryResource]]&amp;Viewpoints_Statements[[#This Row],[KindOfDefinition]]&amp;Viewpoints_Statements[[#This Row],[Relevance]]</f>
        <v>AppDynamicsBusiness transaction ruleKindDefinition99</v>
      </c>
    </row>
    <row r="2745" spans="1:9" ht="28.5" customHeight="1">
      <c r="A2745" s="25" t="s">
        <v>6308</v>
      </c>
      <c r="B2745" s="41" t="s">
        <v>7182</v>
      </c>
      <c r="C2745" s="49" t="str">
        <f>INDEX(C:C, MATCH("AppDynamicsEntrypointBusiness transaction ruleUsage97", I:I, 0))</f>
        <v>These entrypoints are used to define the rules that detect and define Business Transactions(Configuration &gt; Instrumentation &gt; Transaction Detection)</v>
      </c>
      <c r="D2745" s="25" t="s">
        <v>6326</v>
      </c>
      <c r="E2745" s="40">
        <v>95</v>
      </c>
      <c r="F2745" s="27" t="s">
        <v>1453</v>
      </c>
      <c r="H2745" s="24" t="str">
        <f>Viewpoints_Statements[[#This Row],[ViewpointName]]&amp;Viewpoints_Statements[[#This Row],[PrimaryResource]]&amp;Viewpoints_Statements[[#This Row],[SecondaryResource]]</f>
        <v>AppDynamicsBusiness transaction ruleEntrypoint</v>
      </c>
      <c r="I2745" s="24" t="str">
        <f>Viewpoints_Statements[[#This Row],[ViewpointName]]&amp;Viewpoints_Statements[[#This Row],[PrimaryResource]]&amp;Viewpoints_Statements[[#This Row],[SecondaryResource]]&amp;Viewpoints_Statements[[#This Row],[KindOfDefinition]]&amp;Viewpoints_Statements[[#This Row],[Relevance]]</f>
        <v>AppDynamicsBusiness transaction ruleEntrypointUses95</v>
      </c>
    </row>
    <row r="2746" spans="1:9" ht="28.5" customHeight="1">
      <c r="A2746" s="25" t="s">
        <v>6308</v>
      </c>
      <c r="B2746" s="41" t="s">
        <v>7182</v>
      </c>
      <c r="C2746" s="49" t="str">
        <f>INDEX(C:C, MATCH("AppDynamicsBusiness transactionScope tierConfiguration88", I:I, 0))</f>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v>
      </c>
      <c r="D2746" s="53" t="s">
        <v>7184</v>
      </c>
      <c r="E2746" s="40">
        <v>87</v>
      </c>
      <c r="F2746" s="27" t="s">
        <v>874</v>
      </c>
      <c r="H2746" s="24" t="str">
        <f>Viewpoints_Statements[[#This Row],[ViewpointName]]&amp;Viewpoints_Statements[[#This Row],[PrimaryResource]]&amp;Viewpoints_Statements[[#This Row],[SecondaryResource]]</f>
        <v>AppDynamicsBusiness transaction ruleScope</v>
      </c>
      <c r="I2746" s="24" t="str">
        <f>Viewpoints_Statements[[#This Row],[ViewpointName]]&amp;Viewpoints_Statements[[#This Row],[PrimaryResource]]&amp;Viewpoints_Statements[[#This Row],[SecondaryResource]]&amp;Viewpoints_Statements[[#This Row],[KindOfDefinition]]&amp;Viewpoints_Statements[[#This Row],[Relevance]]</f>
        <v>AppDynamicsBusiness transaction ruleScopeConfiguration87</v>
      </c>
    </row>
    <row r="2747" spans="1:9" ht="28.5" customHeight="1">
      <c r="A2747" s="25" t="s">
        <v>6308</v>
      </c>
      <c r="B2747" s="41" t="s">
        <v>7182</v>
      </c>
      <c r="C2747" s="49" t="s">
        <v>7185</v>
      </c>
      <c r="D2747" s="53" t="s">
        <v>7186</v>
      </c>
      <c r="E2747" s="40">
        <v>82</v>
      </c>
      <c r="F2747" s="27" t="s">
        <v>101</v>
      </c>
      <c r="G2747" s="26" t="s">
        <v>7187</v>
      </c>
      <c r="H2747" s="24" t="str">
        <f>Viewpoints_Statements[[#This Row],[ViewpointName]]&amp;Viewpoints_Statements[[#This Row],[PrimaryResource]]&amp;Viewpoints_Statements[[#This Row],[SecondaryResource]]</f>
        <v>AppDynamicsBusiness transaction ruleTransaction depth</v>
      </c>
      <c r="I2747" s="24" t="str">
        <f>Viewpoints_Statements[[#This Row],[ViewpointName]]&amp;Viewpoints_Statements[[#This Row],[PrimaryResource]]&amp;Viewpoints_Statements[[#This Row],[SecondaryResource]]&amp;Viewpoints_Statements[[#This Row],[KindOfDefinition]]&amp;Viewpoints_Statements[[#This Row],[Relevance]]</f>
        <v>AppDynamicsBusiness transaction ruleTransaction depthConsideration82</v>
      </c>
    </row>
    <row r="2748" spans="1:9" ht="28.5" customHeight="1">
      <c r="A2748" s="25" t="s">
        <v>6308</v>
      </c>
      <c r="B2748" s="41" t="s">
        <v>7182</v>
      </c>
      <c r="C2748" s="49" t="s">
        <v>7188</v>
      </c>
      <c r="D2748" s="53"/>
      <c r="E2748" s="40">
        <v>100</v>
      </c>
      <c r="F2748" s="27" t="s">
        <v>61</v>
      </c>
      <c r="H2748" s="24" t="str">
        <f>Viewpoints_Statements[[#This Row],[ViewpointName]]&amp;Viewpoints_Statements[[#This Row],[PrimaryResource]]&amp;Viewpoints_Statements[[#This Row],[SecondaryResource]]</f>
        <v>AppDynamicsBusiness transaction rule</v>
      </c>
      <c r="I2748" s="24" t="str">
        <f>Viewpoints_Statements[[#This Row],[ViewpointName]]&amp;Viewpoints_Statements[[#This Row],[PrimaryResource]]&amp;Viewpoints_Statements[[#This Row],[SecondaryResource]]&amp;Viewpoints_Statements[[#This Row],[KindOfDefinition]]&amp;Viewpoints_Statements[[#This Row],[Relevance]]</f>
        <v>AppDynamicsBusiness transaction ruleDefinition100</v>
      </c>
    </row>
    <row r="2749" spans="1:9" ht="28.5" customHeight="1">
      <c r="A2749" s="25" t="s">
        <v>6308</v>
      </c>
      <c r="B2749" s="41" t="s">
        <v>6665</v>
      </c>
      <c r="C2749" s="49" t="s">
        <v>7189</v>
      </c>
      <c r="D2749" s="53" t="s">
        <v>6515</v>
      </c>
      <c r="E2749" s="40">
        <v>74</v>
      </c>
      <c r="F2749" s="27" t="s">
        <v>217</v>
      </c>
      <c r="G2749" s="26" t="s">
        <v>7190</v>
      </c>
      <c r="H2749" s="24" t="str">
        <f>Viewpoints_Statements[[#This Row],[ViewpointName]]&amp;Viewpoints_Statements[[#This Row],[PrimaryResource]]&amp;Viewpoints_Statements[[#This Row],[SecondaryResource]]</f>
        <v>AppDynamicsDatabase agentCustom exit point</v>
      </c>
      <c r="I2749" s="24" t="str">
        <f>Viewpoints_Statements[[#This Row],[ViewpointName]]&amp;Viewpoints_Statements[[#This Row],[PrimaryResource]]&amp;Viewpoints_Statements[[#This Row],[SecondaryResource]]&amp;Viewpoints_Statements[[#This Row],[KindOfDefinition]]&amp;Viewpoints_Statements[[#This Row],[Relevance]]</f>
        <v>AppDynamicsDatabase agentCustom exit pointBenefit74</v>
      </c>
    </row>
    <row r="2750" spans="1:9" ht="28.5" customHeight="1">
      <c r="A2750" s="25" t="s">
        <v>6308</v>
      </c>
      <c r="B2750" s="53" t="s">
        <v>6515</v>
      </c>
      <c r="C2750" s="49" t="str">
        <f>INDEX(C:C, MATCH("AppDynamicsDatabase agentCustom exit pointBenefit74", I:I, 0))</f>
        <v>We can connect a database agent/Collector alongsdie a database backend, in case the configuration of their [hostname, port number, and database type as a database server] is the same, source in adnotes</v>
      </c>
      <c r="D2750" s="41" t="s">
        <v>6665</v>
      </c>
      <c r="E2750" s="40">
        <v>74</v>
      </c>
      <c r="F2750" s="27" t="s">
        <v>217</v>
      </c>
      <c r="H2750" s="24" t="str">
        <f>Viewpoints_Statements[[#This Row],[ViewpointName]]&amp;Viewpoints_Statements[[#This Row],[PrimaryResource]]&amp;Viewpoints_Statements[[#This Row],[SecondaryResource]]</f>
        <v>AppDynamicsCustom exit pointDatabase agent</v>
      </c>
      <c r="I2750" s="24" t="str">
        <f>Viewpoints_Statements[[#This Row],[ViewpointName]]&amp;Viewpoints_Statements[[#This Row],[PrimaryResource]]&amp;Viewpoints_Statements[[#This Row],[SecondaryResource]]&amp;Viewpoints_Statements[[#This Row],[KindOfDefinition]]&amp;Viewpoints_Statements[[#This Row],[Relevance]]</f>
        <v>AppDynamicsCustom exit pointDatabase agentBenefit74</v>
      </c>
    </row>
    <row r="2751" spans="1:9" ht="28.5" customHeight="1">
      <c r="A2751" s="25" t="s">
        <v>6308</v>
      </c>
      <c r="B2751" s="41" t="s">
        <v>6618</v>
      </c>
      <c r="C2751" s="49" t="s">
        <v>7191</v>
      </c>
      <c r="D2751" s="53" t="s">
        <v>7192</v>
      </c>
      <c r="E2751" s="40">
        <v>70</v>
      </c>
      <c r="F2751" s="27" t="s">
        <v>143</v>
      </c>
      <c r="G2751" s="26" t="s">
        <v>7193</v>
      </c>
      <c r="H2751" s="24" t="str">
        <f>Viewpoints_Statements[[#This Row],[ViewpointName]]&amp;Viewpoints_Statements[[#This Row],[PrimaryResource]]&amp;Viewpoints_Statements[[#This Row],[SecondaryResource]]</f>
        <v>AppDynamicsAppDynamics agentCommunication interval</v>
      </c>
      <c r="I2751" s="24" t="str">
        <f>Viewpoints_Statements[[#This Row],[ViewpointName]]&amp;Viewpoints_Statements[[#This Row],[PrimaryResource]]&amp;Viewpoints_Statements[[#This Row],[SecondaryResource]]&amp;Viewpoints_Statements[[#This Row],[KindOfDefinition]]&amp;Viewpoints_Statements[[#This Row],[Relevance]]</f>
        <v>AppDynamicsAppDynamics agentCommunication intervalFunctioning70</v>
      </c>
    </row>
    <row r="2752" spans="1:9" ht="28.5" customHeight="1">
      <c r="A2752" s="25" t="s">
        <v>6308</v>
      </c>
      <c r="B2752" s="41" t="s">
        <v>6618</v>
      </c>
      <c r="C2752" s="49" t="s">
        <v>7194</v>
      </c>
      <c r="D2752" s="53" t="s">
        <v>7195</v>
      </c>
      <c r="E2752" s="40">
        <v>70</v>
      </c>
      <c r="F2752" s="27" t="s">
        <v>69</v>
      </c>
      <c r="G2752" s="25" t="s">
        <v>7196</v>
      </c>
      <c r="H2752" s="24" t="str">
        <f>Viewpoints_Statements[[#This Row],[ViewpointName]]&amp;Viewpoints_Statements[[#This Row],[PrimaryResource]]&amp;Viewpoints_Statements[[#This Row],[SecondaryResource]]</f>
        <v>AppDynamicsAppDynamics agentDisable instrumentation</v>
      </c>
      <c r="I2752" s="24" t="str">
        <f>Viewpoints_Statements[[#This Row],[ViewpointName]]&amp;Viewpoints_Statements[[#This Row],[PrimaryResource]]&amp;Viewpoints_Statements[[#This Row],[SecondaryResource]]&amp;Viewpoints_Statements[[#This Row],[KindOfDefinition]]&amp;Viewpoints_Statements[[#This Row],[Relevance]]</f>
        <v>AppDynamicsAppDynamics agentDisable instrumentationCapability70</v>
      </c>
    </row>
    <row r="2753" spans="1:9" ht="28.5" customHeight="1">
      <c r="A2753" s="25" t="s">
        <v>6308</v>
      </c>
      <c r="B2753" s="41" t="s">
        <v>6770</v>
      </c>
      <c r="C2753" s="39" t="s">
        <v>7197</v>
      </c>
      <c r="D2753" s="53" t="s">
        <v>7198</v>
      </c>
      <c r="E2753" s="40">
        <v>76</v>
      </c>
      <c r="F2753" s="27" t="s">
        <v>1567</v>
      </c>
      <c r="G2753" s="26" t="s">
        <v>7199</v>
      </c>
      <c r="H2753" s="24" t="str">
        <f>Viewpoints_Statements[[#This Row],[ViewpointName]]&amp;Viewpoints_Statements[[#This Row],[PrimaryResource]]&amp;Viewpoints_Statements[[#This Row],[SecondaryResource]]</f>
        <v>AppDynamicsAsynchronous transactionDifferent views</v>
      </c>
      <c r="I2753" s="24" t="str">
        <f>Viewpoints_Statements[[#This Row],[ViewpointName]]&amp;Viewpoints_Statements[[#This Row],[PrimaryResource]]&amp;Viewpoints_Statements[[#This Row],[SecondaryResource]]&amp;Viewpoints_Statements[[#This Row],[KindOfDefinition]]&amp;Viewpoints_Statements[[#This Row],[Relevance]]</f>
        <v>AppDynamicsAsynchronous transactionDifferent viewsView76</v>
      </c>
    </row>
    <row r="2754" spans="1:9" ht="28.5" customHeight="1">
      <c r="A2754" s="25" t="s">
        <v>6308</v>
      </c>
      <c r="B2754" s="41" t="s">
        <v>6313</v>
      </c>
      <c r="C2754" s="49" t="str">
        <f>INDEX(C:C, MATCH("AppDynamicsAsynchronous transactionDifferent viewsView76", I:I, 0))</f>
        <v>The contents of a transaction snapshot containing asynchronous segments look slightly different if you access the snapshot through the Business Transaction view or through theApp/Tier/Node views, more in addnotes</v>
      </c>
      <c r="D2754" s="53" t="s">
        <v>7198</v>
      </c>
      <c r="E2754" s="40">
        <v>72</v>
      </c>
      <c r="F2754" s="27" t="s">
        <v>1567</v>
      </c>
      <c r="H2754" s="24" t="str">
        <f>Viewpoints_Statements[[#This Row],[ViewpointName]]&amp;Viewpoints_Statements[[#This Row],[PrimaryResource]]&amp;Viewpoints_Statements[[#This Row],[SecondaryResource]]</f>
        <v>AppDynamicsTransaction snapshotDifferent views</v>
      </c>
      <c r="I2754" s="24" t="str">
        <f>Viewpoints_Statements[[#This Row],[ViewpointName]]&amp;Viewpoints_Statements[[#This Row],[PrimaryResource]]&amp;Viewpoints_Statements[[#This Row],[SecondaryResource]]&amp;Viewpoints_Statements[[#This Row],[KindOfDefinition]]&amp;Viewpoints_Statements[[#This Row],[Relevance]]</f>
        <v>AppDynamicsTransaction snapshotDifferent viewsView72</v>
      </c>
    </row>
    <row r="2755" spans="1:9" ht="28.5" customHeight="1">
      <c r="A2755" s="25" t="s">
        <v>6308</v>
      </c>
      <c r="B2755" s="41" t="s">
        <v>6533</v>
      </c>
      <c r="C2755" s="49" t="s">
        <v>7200</v>
      </c>
      <c r="D2755" s="53" t="s">
        <v>7201</v>
      </c>
      <c r="E2755" s="40">
        <v>70</v>
      </c>
      <c r="F2755" s="27" t="s">
        <v>147</v>
      </c>
      <c r="H2755" s="24" t="str">
        <f>Viewpoints_Statements[[#This Row],[ViewpointName]]&amp;Viewpoints_Statements[[#This Row],[PrimaryResource]]&amp;Viewpoints_Statements[[#This Row],[SecondaryResource]]</f>
        <v>AppDynamicsCall graphCall drill down</v>
      </c>
      <c r="I2755" s="24" t="str">
        <f>Viewpoints_Statements[[#This Row],[ViewpointName]]&amp;Viewpoints_Statements[[#This Row],[PrimaryResource]]&amp;Viewpoints_Statements[[#This Row],[SecondaryResource]]&amp;Viewpoints_Statements[[#This Row],[KindOfDefinition]]&amp;Viewpoints_Statements[[#This Row],[Relevance]]</f>
        <v>AppDynamicsCall graphCall drill downAlias70</v>
      </c>
    </row>
    <row r="2756" spans="1:9" ht="28.5" customHeight="1">
      <c r="A2756" s="25" t="s">
        <v>6308</v>
      </c>
      <c r="B2756" s="25" t="s">
        <v>6604</v>
      </c>
      <c r="C2756" s="39" t="s">
        <v>7217</v>
      </c>
      <c r="D2756" s="53" t="s">
        <v>7216</v>
      </c>
      <c r="E2756" s="40">
        <v>72</v>
      </c>
      <c r="F2756" s="27" t="s">
        <v>69</v>
      </c>
      <c r="G2756" s="25" t="s">
        <v>6605</v>
      </c>
      <c r="H2756" s="24" t="str">
        <f>Viewpoints_Statements[[#This Row],[ViewpointName]]&amp;Viewpoints_Statements[[#This Row],[PrimaryResource]]&amp;Viewpoints_Statements[[#This Row],[SecondaryResource]]</f>
        <v>AppDynamicsCustom dashboardTemplate</v>
      </c>
      <c r="I2756" s="24" t="str">
        <f>Viewpoints_Statements[[#This Row],[ViewpointName]]&amp;Viewpoints_Statements[[#This Row],[PrimaryResource]]&amp;Viewpoints_Statements[[#This Row],[SecondaryResource]]&amp;Viewpoints_Statements[[#This Row],[KindOfDefinition]]&amp;Viewpoints_Statements[[#This Row],[Relevance]]</f>
        <v>AppDynamicsCustom dashboardTemplateCapability72</v>
      </c>
    </row>
    <row r="2757" spans="1:9" ht="28.5" customHeight="1">
      <c r="A2757" s="25" t="s">
        <v>6308</v>
      </c>
      <c r="B2757" s="25" t="s">
        <v>6604</v>
      </c>
      <c r="C2757" s="39" t="s">
        <v>7218</v>
      </c>
      <c r="D2757" s="53" t="s">
        <v>7216</v>
      </c>
      <c r="E2757" s="40">
        <v>72</v>
      </c>
      <c r="F2757" s="27" t="s">
        <v>71</v>
      </c>
      <c r="G2757" s="25" t="s">
        <v>6605</v>
      </c>
      <c r="H2757" s="24" t="str">
        <f>Viewpoints_Statements[[#This Row],[ViewpointName]]&amp;Viewpoints_Statements[[#This Row],[PrimaryResource]]&amp;Viewpoints_Statements[[#This Row],[SecondaryResource]]</f>
        <v>AppDynamicsCustom dashboardTemplate</v>
      </c>
      <c r="I2757" s="24" t="str">
        <f>Viewpoints_Statements[[#This Row],[ViewpointName]]&amp;Viewpoints_Statements[[#This Row],[PrimaryResource]]&amp;Viewpoints_Statements[[#This Row],[SecondaryResource]]&amp;Viewpoints_Statements[[#This Row],[KindOfDefinition]]&amp;Viewpoints_Statements[[#This Row],[Relevance]]</f>
        <v>AppDynamicsCustom dashboardTemplatePermission72</v>
      </c>
    </row>
    <row r="2758" spans="1:9" ht="28.5" customHeight="1">
      <c r="A2758" s="25" t="s">
        <v>6308</v>
      </c>
      <c r="B2758" s="25" t="s">
        <v>6604</v>
      </c>
      <c r="C2758" s="39" t="s">
        <v>7219</v>
      </c>
      <c r="D2758" s="53" t="s">
        <v>7220</v>
      </c>
      <c r="E2758" s="40">
        <v>86</v>
      </c>
      <c r="F2758" s="27" t="s">
        <v>106</v>
      </c>
      <c r="H2758" s="24" t="str">
        <f>Viewpoints_Statements[[#This Row],[ViewpointName]]&amp;Viewpoints_Statements[[#This Row],[PrimaryResource]]&amp;Viewpoints_Statements[[#This Row],[SecondaryResource]]</f>
        <v>AppDynamicsCustom dashboardApplication access only</v>
      </c>
      <c r="I2758" s="24" t="str">
        <f>Viewpoints_Statements[[#This Row],[ViewpointName]]&amp;Viewpoints_Statements[[#This Row],[PrimaryResource]]&amp;Viewpoints_Statements[[#This Row],[SecondaryResource]]&amp;Viewpoints_Statements[[#This Row],[KindOfDefinition]]&amp;Viewpoints_Statements[[#This Row],[Relevance]]</f>
        <v>AppDynamicsCustom dashboardApplication access onlyRestriction86</v>
      </c>
    </row>
    <row r="2759" spans="1:9" ht="28.5" customHeight="1">
      <c r="A2759" s="25" t="s">
        <v>6308</v>
      </c>
      <c r="B2759" s="25" t="s">
        <v>6604</v>
      </c>
      <c r="C2759" s="39" t="s">
        <v>7221</v>
      </c>
      <c r="D2759" s="53" t="s">
        <v>7222</v>
      </c>
      <c r="E2759" s="40">
        <v>75</v>
      </c>
      <c r="F2759" s="27" t="s">
        <v>106</v>
      </c>
      <c r="G2759" s="26" t="s">
        <v>7223</v>
      </c>
      <c r="H2759" s="24" t="str">
        <f>Viewpoints_Statements[[#This Row],[ViewpointName]]&amp;Viewpoints_Statements[[#This Row],[PrimaryResource]]&amp;Viewpoints_Statements[[#This Row],[SecondaryResource]]</f>
        <v>AppDynamicsCustom dashboardCross reference</v>
      </c>
      <c r="I2759" s="24" t="str">
        <f>Viewpoints_Statements[[#This Row],[ViewpointName]]&amp;Viewpoints_Statements[[#This Row],[PrimaryResource]]&amp;Viewpoints_Statements[[#This Row],[SecondaryResource]]&amp;Viewpoints_Statements[[#This Row],[KindOfDefinition]]&amp;Viewpoints_Statements[[#This Row],[Relevance]]</f>
        <v>AppDynamicsCustom dashboardCross referenceRestriction75</v>
      </c>
    </row>
    <row r="2760" spans="1:9" ht="28.5" customHeight="1">
      <c r="A2760" s="25" t="s">
        <v>6308</v>
      </c>
      <c r="B2760" s="25" t="s">
        <v>7224</v>
      </c>
      <c r="C2760" s="39" t="s">
        <v>7225</v>
      </c>
      <c r="D2760" s="53"/>
      <c r="E2760" s="40">
        <v>100</v>
      </c>
      <c r="F2760" s="27" t="s">
        <v>61</v>
      </c>
      <c r="H2760" s="24" t="str">
        <f>Viewpoints_Statements[[#This Row],[ViewpointName]]&amp;Viewpoints_Statements[[#This Row],[PrimaryResource]]&amp;Viewpoints_Statements[[#This Row],[SecondaryResource]]</f>
        <v>AppDynamicsExtension</v>
      </c>
      <c r="I2760" s="24" t="str">
        <f>Viewpoints_Statements[[#This Row],[ViewpointName]]&amp;Viewpoints_Statements[[#This Row],[PrimaryResource]]&amp;Viewpoints_Statements[[#This Row],[SecondaryResource]]&amp;Viewpoints_Statements[[#This Row],[KindOfDefinition]]&amp;Viewpoints_Statements[[#This Row],[Relevance]]</f>
        <v>AppDynamicsExtensionDefinition100</v>
      </c>
    </row>
    <row r="2761" spans="1:9" ht="28.5" customHeight="1">
      <c r="A2761" s="25" t="s">
        <v>6308</v>
      </c>
      <c r="B2761" s="25" t="s">
        <v>7224</v>
      </c>
      <c r="C2761" s="39" t="s">
        <v>7226</v>
      </c>
      <c r="D2761" s="53" t="s">
        <v>160</v>
      </c>
      <c r="E2761" s="40">
        <v>90</v>
      </c>
      <c r="F2761" s="27" t="s">
        <v>160</v>
      </c>
      <c r="H2761" s="24" t="str">
        <f>Viewpoints_Statements[[#This Row],[ViewpointName]]&amp;Viewpoints_Statements[[#This Row],[PrimaryResource]]&amp;Viewpoints_Statements[[#This Row],[SecondaryResource]]</f>
        <v>AppDynamicsExtensionKind</v>
      </c>
      <c r="I2761" s="24" t="str">
        <f>Viewpoints_Statements[[#This Row],[ViewpointName]]&amp;Viewpoints_Statements[[#This Row],[PrimaryResource]]&amp;Viewpoints_Statements[[#This Row],[SecondaryResource]]&amp;Viewpoints_Statements[[#This Row],[KindOfDefinition]]&amp;Viewpoints_Statements[[#This Row],[Relevance]]</f>
        <v>AppDynamicsExtensionKindKind90</v>
      </c>
    </row>
    <row r="2762" spans="1:9" ht="28.5" customHeight="1">
      <c r="A2762" s="25" t="s">
        <v>6308</v>
      </c>
      <c r="B2762" s="25" t="s">
        <v>1712</v>
      </c>
      <c r="C2762" s="39" t="s">
        <v>7228</v>
      </c>
      <c r="D2762" s="53" t="s">
        <v>7227</v>
      </c>
      <c r="E2762" s="40">
        <v>80</v>
      </c>
      <c r="F2762" s="27" t="s">
        <v>160</v>
      </c>
      <c r="H2762" s="24" t="str">
        <f>Viewpoints_Statements[[#This Row],[ViewpointName]]&amp;Viewpoints_Statements[[#This Row],[PrimaryResource]]&amp;Viewpoints_Statements[[#This Row],[SecondaryResource]]</f>
        <v>AppDynamicsLicenseNetwork visibility</v>
      </c>
      <c r="I2762" s="24" t="str">
        <f>Viewpoints_Statements[[#This Row],[ViewpointName]]&amp;Viewpoints_Statements[[#This Row],[PrimaryResource]]&amp;Viewpoints_Statements[[#This Row],[SecondaryResource]]&amp;Viewpoints_Statements[[#This Row],[KindOfDefinition]]&amp;Viewpoints_Statements[[#This Row],[Relevance]]</f>
        <v>AppDynamicsLicenseNetwork visibilityKind80</v>
      </c>
    </row>
    <row r="2763" spans="1:9" ht="28.5" customHeight="1">
      <c r="A2763" s="25" t="s">
        <v>6308</v>
      </c>
      <c r="B2763" s="25" t="s">
        <v>1712</v>
      </c>
      <c r="C2763" s="39" t="s">
        <v>7229</v>
      </c>
      <c r="D2763" s="53" t="s">
        <v>6855</v>
      </c>
      <c r="E2763" s="40">
        <v>80</v>
      </c>
      <c r="F2763" s="27" t="s">
        <v>160</v>
      </c>
      <c r="H2763" s="24" t="str">
        <f>Viewpoints_Statements[[#This Row],[ViewpointName]]&amp;Viewpoints_Statements[[#This Row],[PrimaryResource]]&amp;Viewpoints_Statements[[#This Row],[SecondaryResource]]</f>
        <v>AppDynamicsLicenseServer visibility</v>
      </c>
      <c r="I2763" s="24" t="str">
        <f>Viewpoints_Statements[[#This Row],[ViewpointName]]&amp;Viewpoints_Statements[[#This Row],[PrimaryResource]]&amp;Viewpoints_Statements[[#This Row],[SecondaryResource]]&amp;Viewpoints_Statements[[#This Row],[KindOfDefinition]]&amp;Viewpoints_Statements[[#This Row],[Relevance]]</f>
        <v>AppDynamicsLicenseServer visibilityKind80</v>
      </c>
    </row>
    <row r="2764" spans="1:9" ht="28.5" customHeight="1">
      <c r="A2764" s="25" t="s">
        <v>6308</v>
      </c>
      <c r="B2764" s="25" t="s">
        <v>1712</v>
      </c>
      <c r="C2764" s="39" t="s">
        <v>7231</v>
      </c>
      <c r="D2764" s="53" t="s">
        <v>7230</v>
      </c>
      <c r="E2764" s="40">
        <v>80</v>
      </c>
      <c r="F2764" s="27" t="s">
        <v>160</v>
      </c>
      <c r="H2764" s="24" t="str">
        <f>Viewpoints_Statements[[#This Row],[ViewpointName]]&amp;Viewpoints_Statements[[#This Row],[PrimaryResource]]&amp;Viewpoints_Statements[[#This Row],[SecondaryResource]]</f>
        <v>AppDynamicsLicenseEnd user monitoring</v>
      </c>
      <c r="I2764" s="24" t="str">
        <f>Viewpoints_Statements[[#This Row],[ViewpointName]]&amp;Viewpoints_Statements[[#This Row],[PrimaryResource]]&amp;Viewpoints_Statements[[#This Row],[SecondaryResource]]&amp;Viewpoints_Statements[[#This Row],[KindOfDefinition]]&amp;Viewpoints_Statements[[#This Row],[Relevance]]</f>
        <v>AppDynamicsLicenseEnd user monitoringKind80</v>
      </c>
    </row>
    <row r="2765" spans="1:9" ht="28.5" customHeight="1">
      <c r="A2765" s="25" t="s">
        <v>6308</v>
      </c>
      <c r="B2765" s="25" t="s">
        <v>7232</v>
      </c>
      <c r="C2765" s="39" t="s">
        <v>7236</v>
      </c>
      <c r="D2765" s="53" t="s">
        <v>7233</v>
      </c>
      <c r="E2765" s="40">
        <v>100</v>
      </c>
      <c r="F2765" s="27" t="s">
        <v>61</v>
      </c>
      <c r="H2765" s="24" t="str">
        <f>Viewpoints_Statements[[#This Row],[ViewpointName]]&amp;Viewpoints_Statements[[#This Row],[PrimaryResource]]&amp;Viewpoints_Statements[[#This Row],[SecondaryResource]]</f>
        <v>AppDynamicsEnterprise consoleController</v>
      </c>
      <c r="I2765" s="24" t="str">
        <f>Viewpoints_Statements[[#This Row],[ViewpointName]]&amp;Viewpoints_Statements[[#This Row],[PrimaryResource]]&amp;Viewpoints_Statements[[#This Row],[SecondaryResource]]&amp;Viewpoints_Statements[[#This Row],[KindOfDefinition]]&amp;Viewpoints_Statements[[#This Row],[Relevance]]</f>
        <v>AppDynamicsEnterprise consoleControllerDefinition100</v>
      </c>
    </row>
    <row r="2766" spans="1:9" ht="28.5" customHeight="1">
      <c r="A2766" s="25" t="s">
        <v>6308</v>
      </c>
      <c r="B2766" s="25" t="s">
        <v>7232</v>
      </c>
      <c r="C2766" s="49" t="str">
        <f>INDEX(C:C, MATCH("AppDynamicsEnterprise consoleControllerDefinition100", I:I, 0))</f>
        <v>Controls, manages and installs both the event services cluster and all the Controllers we may have in our architecture, there can only be 1 enterprise console, but many controllers, this is in charge of backing up the Controllers</v>
      </c>
      <c r="D2766" s="53" t="s">
        <v>7234</v>
      </c>
      <c r="E2766" s="40">
        <v>100</v>
      </c>
      <c r="F2766" s="27" t="s">
        <v>61</v>
      </c>
      <c r="H2766" s="24" t="str">
        <f>Viewpoints_Statements[[#This Row],[ViewpointName]]&amp;Viewpoints_Statements[[#This Row],[PrimaryResource]]&amp;Viewpoints_Statements[[#This Row],[SecondaryResource]]</f>
        <v>AppDynamicsEnterprise consoleEvents service cluster</v>
      </c>
      <c r="I2766" s="24" t="str">
        <f>Viewpoints_Statements[[#This Row],[ViewpointName]]&amp;Viewpoints_Statements[[#This Row],[PrimaryResource]]&amp;Viewpoints_Statements[[#This Row],[SecondaryResource]]&amp;Viewpoints_Statements[[#This Row],[KindOfDefinition]]&amp;Viewpoints_Statements[[#This Row],[Relevance]]</f>
        <v>AppDynamicsEnterprise consoleEvents service clusterDefinition100</v>
      </c>
    </row>
    <row r="2767" spans="1:9" ht="28.5" customHeight="1">
      <c r="A2767" s="25" t="s">
        <v>6308</v>
      </c>
      <c r="B2767" s="25" t="s">
        <v>7232</v>
      </c>
      <c r="C2767" s="49" t="s">
        <v>7403</v>
      </c>
      <c r="D2767" s="53" t="s">
        <v>7402</v>
      </c>
      <c r="E2767" s="40">
        <v>76</v>
      </c>
      <c r="F2767" s="27" t="s">
        <v>69</v>
      </c>
      <c r="G2767" s="26" t="s">
        <v>7404</v>
      </c>
      <c r="H2767" s="24" t="str">
        <f>Viewpoints_Statements[[#This Row],[ViewpointName]]&amp;Viewpoints_Statements[[#This Row],[PrimaryResource]]&amp;Viewpoints_Statements[[#This Row],[SecondaryResource]]</f>
        <v>AppDynamicsEnterprise consoleShare with controller</v>
      </c>
      <c r="I2767" s="24"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6</v>
      </c>
    </row>
    <row r="2768" spans="1:9" ht="28.5" customHeight="1">
      <c r="A2768" s="25" t="s">
        <v>6308</v>
      </c>
      <c r="B2768" s="53" t="s">
        <v>7233</v>
      </c>
      <c r="C2768" s="49" t="s">
        <v>7238</v>
      </c>
      <c r="D2768" s="53" t="s">
        <v>7237</v>
      </c>
      <c r="E2768" s="40">
        <v>99</v>
      </c>
      <c r="F2768" s="27" t="s">
        <v>2233</v>
      </c>
      <c r="H2768" s="24" t="str">
        <f>Viewpoints_Statements[[#This Row],[ViewpointName]]&amp;Viewpoints_Statements[[#This Row],[PrimaryResource]]&amp;Viewpoints_Statements[[#This Row],[SecondaryResource]]</f>
        <v>AppDynamicsControllerGlassfish</v>
      </c>
      <c r="I2768" s="24" t="str">
        <f>Viewpoints_Statements[[#This Row],[ViewpointName]]&amp;Viewpoints_Statements[[#This Row],[PrimaryResource]]&amp;Viewpoints_Statements[[#This Row],[SecondaryResource]]&amp;Viewpoints_Statements[[#This Row],[KindOfDefinition]]&amp;Viewpoints_Statements[[#This Row],[Relevance]]</f>
        <v>AppDynamicsControllerGlassfishSetup99</v>
      </c>
    </row>
    <row r="2769" spans="1:9" ht="28.5" customHeight="1">
      <c r="A2769" s="25" t="s">
        <v>6308</v>
      </c>
      <c r="B2769" s="41" t="s">
        <v>7233</v>
      </c>
      <c r="C2769" s="49" t="s">
        <v>7240</v>
      </c>
      <c r="D2769" s="53" t="s">
        <v>7239</v>
      </c>
      <c r="E2769" s="40">
        <v>83</v>
      </c>
      <c r="F2769" s="27" t="s">
        <v>106</v>
      </c>
      <c r="H2769" s="24" t="str">
        <f>Viewpoints_Statements[[#This Row],[ViewpointName]]&amp;Viewpoints_Statements[[#This Row],[PrimaryResource]]&amp;Viewpoints_Statements[[#This Row],[SecondaryResource]]</f>
        <v>AppDynamicsControllerMysql</v>
      </c>
      <c r="I2769" s="24" t="str">
        <f>Viewpoints_Statements[[#This Row],[ViewpointName]]&amp;Viewpoints_Statements[[#This Row],[PrimaryResource]]&amp;Viewpoints_Statements[[#This Row],[SecondaryResource]]&amp;Viewpoints_Statements[[#This Row],[KindOfDefinition]]&amp;Viewpoints_Statements[[#This Row],[Relevance]]</f>
        <v>AppDynamicsControllerMysqlRestriction83</v>
      </c>
    </row>
    <row r="2770" spans="1:9" ht="28.5" customHeight="1">
      <c r="A2770" s="25" t="s">
        <v>6308</v>
      </c>
      <c r="B2770" s="53" t="s">
        <v>7234</v>
      </c>
      <c r="C2770" s="49" t="s">
        <v>7241</v>
      </c>
      <c r="D2770" s="25" t="s">
        <v>7232</v>
      </c>
      <c r="E2770" s="40">
        <v>95</v>
      </c>
      <c r="F2770" s="27" t="s">
        <v>2233</v>
      </c>
      <c r="H2770" s="24" t="str">
        <f>Viewpoints_Statements[[#This Row],[ViewpointName]]&amp;Viewpoints_Statements[[#This Row],[PrimaryResource]]&amp;Viewpoints_Statements[[#This Row],[SecondaryResource]]</f>
        <v>AppDynamicsEvents service clusterEnterprise console</v>
      </c>
      <c r="I2770" s="24" t="str">
        <f>Viewpoints_Statements[[#This Row],[ViewpointName]]&amp;Viewpoints_Statements[[#This Row],[PrimaryResource]]&amp;Viewpoints_Statements[[#This Row],[SecondaryResource]]&amp;Viewpoints_Statements[[#This Row],[KindOfDefinition]]&amp;Viewpoints_Statements[[#This Row],[Relevance]]</f>
        <v>AppDynamicsEvents service clusterEnterprise consoleSetup95</v>
      </c>
    </row>
    <row r="2771" spans="1:9" ht="28.5" customHeight="1">
      <c r="A2771" s="25" t="s">
        <v>6308</v>
      </c>
      <c r="B2771" s="41" t="s">
        <v>2806</v>
      </c>
      <c r="C2771" s="49" t="s">
        <v>7243</v>
      </c>
      <c r="D2771" s="53" t="s">
        <v>7242</v>
      </c>
      <c r="E2771" s="40">
        <v>70</v>
      </c>
      <c r="F2771" s="27" t="s">
        <v>874</v>
      </c>
      <c r="G2771" s="26" t="s">
        <v>7244</v>
      </c>
      <c r="H2771" s="24" t="str">
        <f>Viewpoints_Statements[[#This Row],[ViewpointName]]&amp;Viewpoints_Statements[[#This Row],[PrimaryResource]]&amp;Viewpoints_Statements[[#This Row],[SecondaryResource]]</f>
        <v>AppDynamicsGeneral implementation guidelinesPorts used</v>
      </c>
      <c r="I2771"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Ports usedConfiguration70</v>
      </c>
    </row>
    <row r="2772" spans="1:9" ht="28.5" customHeight="1">
      <c r="A2772" s="25" t="s">
        <v>6308</v>
      </c>
      <c r="B2772" s="41" t="s">
        <v>7233</v>
      </c>
      <c r="C2772" s="49" t="s">
        <v>7245</v>
      </c>
      <c r="D2772" s="53" t="s">
        <v>7234</v>
      </c>
      <c r="E2772" s="40">
        <v>92</v>
      </c>
      <c r="F2772" s="27" t="s">
        <v>61</v>
      </c>
      <c r="H2772" s="24" t="str">
        <f>Viewpoints_Statements[[#This Row],[ViewpointName]]&amp;Viewpoints_Statements[[#This Row],[PrimaryResource]]&amp;Viewpoints_Statements[[#This Row],[SecondaryResource]]</f>
        <v>AppDynamicsControllerEvents service cluster</v>
      </c>
      <c r="I2772" s="24" t="str">
        <f>Viewpoints_Statements[[#This Row],[ViewpointName]]&amp;Viewpoints_Statements[[#This Row],[PrimaryResource]]&amp;Viewpoints_Statements[[#This Row],[SecondaryResource]]&amp;Viewpoints_Statements[[#This Row],[KindOfDefinition]]&amp;Viewpoints_Statements[[#This Row],[Relevance]]</f>
        <v>AppDynamicsControllerEvents service clusterDefinition92</v>
      </c>
    </row>
    <row r="2773" spans="1:9" ht="28.5" customHeight="1">
      <c r="A2773" s="25" t="s">
        <v>6308</v>
      </c>
      <c r="B2773" s="41" t="s">
        <v>6313</v>
      </c>
      <c r="C2773" s="39" t="s">
        <v>7262</v>
      </c>
      <c r="D2773" s="41" t="s">
        <v>6427</v>
      </c>
      <c r="E2773" s="40">
        <v>77</v>
      </c>
      <c r="F2773" s="27" t="s">
        <v>143</v>
      </c>
      <c r="H2773" s="24" t="str">
        <f>Viewpoints_Statements[[#This Row],[ViewpointName]]&amp;Viewpoints_Statements[[#This Row],[PrimaryResource]]&amp;Viewpoints_Statements[[#This Row],[SecondaryResource]]</f>
        <v>AppDynamicsTransaction snapshotAppDynamics tier</v>
      </c>
      <c r="I2773" s="24" t="str">
        <f>Viewpoints_Statements[[#This Row],[ViewpointName]]&amp;Viewpoints_Statements[[#This Row],[PrimaryResource]]&amp;Viewpoints_Statements[[#This Row],[SecondaryResource]]&amp;Viewpoints_Statements[[#This Row],[KindOfDefinition]]&amp;Viewpoints_Statements[[#This Row],[Relevance]]</f>
        <v>AppDynamicsTransaction snapshotAppDynamics tierFunctioning77</v>
      </c>
    </row>
    <row r="2774" spans="1:9" ht="28.5" customHeight="1">
      <c r="A2774" s="25" t="s">
        <v>6308</v>
      </c>
      <c r="B2774" s="41" t="s">
        <v>7263</v>
      </c>
      <c r="C2774" s="39" t="s">
        <v>7264</v>
      </c>
      <c r="D2774" s="53" t="s">
        <v>6427</v>
      </c>
      <c r="E2774" s="40">
        <v>90</v>
      </c>
      <c r="F2774" s="27" t="s">
        <v>143</v>
      </c>
      <c r="H2774" s="24" t="str">
        <f>Viewpoints_Statements[[#This Row],[ViewpointName]]&amp;Viewpoints_Statements[[#This Row],[PrimaryResource]]&amp;Viewpoints_Statements[[#This Row],[SecondaryResource]]</f>
        <v>AppDynamicsDiagnostic sessionAppDynamics tier</v>
      </c>
      <c r="I2774"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tierFunctioning90</v>
      </c>
    </row>
    <row r="2775" spans="1:9" ht="28.5" customHeight="1">
      <c r="A2775" s="25" t="s">
        <v>6308</v>
      </c>
      <c r="B2775" s="25" t="s">
        <v>6722</v>
      </c>
      <c r="C2775" s="39" t="s">
        <v>7265</v>
      </c>
      <c r="D2775" s="53" t="s">
        <v>7266</v>
      </c>
      <c r="E2775" s="40">
        <v>90</v>
      </c>
      <c r="F2775" s="27" t="s">
        <v>143</v>
      </c>
      <c r="G2775" s="26" t="s">
        <v>7267</v>
      </c>
      <c r="H2775" s="24" t="str">
        <f>Viewpoints_Statements[[#This Row],[ViewpointName]]&amp;Viewpoints_Statements[[#This Row],[PrimaryResource]]&amp;Viewpoints_Statements[[#This Row],[SecondaryResource]]</f>
        <v>AppDynamicsDynamic baselineDifferent baselines</v>
      </c>
      <c r="I2775" s="24" t="str">
        <f>Viewpoints_Statements[[#This Row],[ViewpointName]]&amp;Viewpoints_Statements[[#This Row],[PrimaryResource]]&amp;Viewpoints_Statements[[#This Row],[SecondaryResource]]&amp;Viewpoints_Statements[[#This Row],[KindOfDefinition]]&amp;Viewpoints_Statements[[#This Row],[Relevance]]</f>
        <v>AppDynamicsDynamic baselineDifferent baselinesFunctioning90</v>
      </c>
    </row>
    <row r="2776" spans="1:9" ht="28.5" customHeight="1">
      <c r="A2776" s="25" t="s">
        <v>6308</v>
      </c>
      <c r="B2776" s="25" t="s">
        <v>6722</v>
      </c>
      <c r="C2776" s="39" t="s">
        <v>7268</v>
      </c>
      <c r="D2776" s="53" t="s">
        <v>6408</v>
      </c>
      <c r="E2776" s="40">
        <v>93</v>
      </c>
      <c r="F2776" s="27" t="s">
        <v>101</v>
      </c>
      <c r="H2776" s="24" t="str">
        <f>Viewpoints_Statements[[#This Row],[ViewpointName]]&amp;Viewpoints_Statements[[#This Row],[PrimaryResource]]&amp;Viewpoints_Statements[[#This Row],[SecondaryResource]]</f>
        <v>AppDynamicsDynamic baselineHealth rule</v>
      </c>
      <c r="I2776" s="24" t="str">
        <f>Viewpoints_Statements[[#This Row],[ViewpointName]]&amp;Viewpoints_Statements[[#This Row],[PrimaryResource]]&amp;Viewpoints_Statements[[#This Row],[SecondaryResource]]&amp;Viewpoints_Statements[[#This Row],[KindOfDefinition]]&amp;Viewpoints_Statements[[#This Row],[Relevance]]</f>
        <v>AppDynamicsDynamic baselineHealth ruleConsideration93</v>
      </c>
    </row>
    <row r="2777" spans="1:9" ht="28.5" customHeight="1">
      <c r="A2777" s="25" t="s">
        <v>6308</v>
      </c>
      <c r="B2777" s="25" t="s">
        <v>6722</v>
      </c>
      <c r="C2777" s="39" t="s">
        <v>7270</v>
      </c>
      <c r="D2777" s="53" t="s">
        <v>2903</v>
      </c>
      <c r="E2777" s="40">
        <v>85</v>
      </c>
      <c r="F2777" s="27" t="s">
        <v>874</v>
      </c>
      <c r="G2777" s="26" t="s">
        <v>7269</v>
      </c>
      <c r="H2777" s="24" t="str">
        <f>Viewpoints_Statements[[#This Row],[ViewpointName]]&amp;Viewpoints_Statements[[#This Row],[PrimaryResource]]&amp;Viewpoints_Statements[[#This Row],[SecondaryResource]]</f>
        <v>AppDynamicsDynamic baselineChange</v>
      </c>
      <c r="I2777" s="24" t="str">
        <f>Viewpoints_Statements[[#This Row],[ViewpointName]]&amp;Viewpoints_Statements[[#This Row],[PrimaryResource]]&amp;Viewpoints_Statements[[#This Row],[SecondaryResource]]&amp;Viewpoints_Statements[[#This Row],[KindOfDefinition]]&amp;Viewpoints_Statements[[#This Row],[Relevance]]</f>
        <v>AppDynamicsDynamic baselineChangeConfiguration85</v>
      </c>
    </row>
    <row r="2778" spans="1:9" ht="28.5" customHeight="1">
      <c r="A2778" s="25" t="s">
        <v>6308</v>
      </c>
      <c r="B2778" s="25" t="s">
        <v>6722</v>
      </c>
      <c r="C2778" s="39" t="s">
        <v>7272</v>
      </c>
      <c r="D2778" s="53" t="s">
        <v>7271</v>
      </c>
      <c r="E2778" s="40">
        <v>95</v>
      </c>
      <c r="F2778" s="27" t="s">
        <v>61</v>
      </c>
      <c r="G2778" s="26" t="s">
        <v>7269</v>
      </c>
      <c r="H2778" s="24" t="str">
        <f>Viewpoints_Statements[[#This Row],[ViewpointName]]&amp;Viewpoints_Statements[[#This Row],[PrimaryResource]]&amp;Viewpoints_Statements[[#This Row],[SecondaryResource]]</f>
        <v>AppDynamicsDynamic baselineDefault baseline</v>
      </c>
      <c r="I2778" s="24" t="str">
        <f>Viewpoints_Statements[[#This Row],[ViewpointName]]&amp;Viewpoints_Statements[[#This Row],[PrimaryResource]]&amp;Viewpoints_Statements[[#This Row],[SecondaryResource]]&amp;Viewpoints_Statements[[#This Row],[KindOfDefinition]]&amp;Viewpoints_Statements[[#This Row],[Relevance]]</f>
        <v>AppDynamicsDynamic baselineDefault baselineDefinition95</v>
      </c>
    </row>
    <row r="2779" spans="1:9" ht="28.5" customHeight="1">
      <c r="A2779" s="25" t="s">
        <v>6308</v>
      </c>
      <c r="B2779" s="25" t="s">
        <v>6408</v>
      </c>
      <c r="C2779" s="39" t="s">
        <v>7273</v>
      </c>
      <c r="D2779" s="53" t="s">
        <v>7274</v>
      </c>
      <c r="E2779" s="40">
        <v>76</v>
      </c>
      <c r="F2779" s="27" t="s">
        <v>69</v>
      </c>
      <c r="H2779" s="24" t="str">
        <f>Viewpoints_Statements[[#This Row],[ViewpointName]]&amp;Viewpoints_Statements[[#This Row],[PrimaryResource]]&amp;Viewpoints_Statements[[#This Row],[SecondaryResource]]</f>
        <v>AppDynamicsHealth ruleSet dates</v>
      </c>
      <c r="I2779" s="24" t="str">
        <f>Viewpoints_Statements[[#This Row],[ViewpointName]]&amp;Viewpoints_Statements[[#This Row],[PrimaryResource]]&amp;Viewpoints_Statements[[#This Row],[SecondaryResource]]&amp;Viewpoints_Statements[[#This Row],[KindOfDefinition]]&amp;Viewpoints_Statements[[#This Row],[Relevance]]</f>
        <v>AppDynamicsHealth ruleSet datesCapability76</v>
      </c>
    </row>
    <row r="2780" spans="1:9" ht="28.5" customHeight="1">
      <c r="A2780" s="25" t="s">
        <v>6308</v>
      </c>
      <c r="B2780" s="25" t="s">
        <v>7275</v>
      </c>
      <c r="C2780" s="39" t="s">
        <v>7277</v>
      </c>
      <c r="D2780" s="53" t="s">
        <v>7276</v>
      </c>
      <c r="E2780" s="40">
        <v>100</v>
      </c>
      <c r="F2780" s="27" t="s">
        <v>61</v>
      </c>
      <c r="H2780" s="24" t="str">
        <f>Viewpoints_Statements[[#This Row],[ViewpointName]]&amp;Viewpoints_Statements[[#This Row],[PrimaryResource]]&amp;Viewpoints_Statements[[#This Row],[SecondaryResource]]</f>
        <v>AppDynamicsRecommended data collectorSuggested data collectors</v>
      </c>
      <c r="I2780" s="24" t="str">
        <f>Viewpoints_Statements[[#This Row],[ViewpointName]]&amp;Viewpoints_Statements[[#This Row],[PrimaryResource]]&amp;Viewpoints_Statements[[#This Row],[SecondaryResource]]&amp;Viewpoints_Statements[[#This Row],[KindOfDefinition]]&amp;Viewpoints_Statements[[#This Row],[Relevance]]</f>
        <v>AppDynamicsRecommended data collectorSuggested data collectorsDefinition100</v>
      </c>
    </row>
    <row r="2781" spans="1:9" ht="28.5" customHeight="1">
      <c r="A2781" s="25" t="s">
        <v>6308</v>
      </c>
      <c r="B2781" s="25" t="s">
        <v>7275</v>
      </c>
      <c r="C2781" s="39" t="s">
        <v>7279</v>
      </c>
      <c r="D2781" s="53" t="s">
        <v>7278</v>
      </c>
      <c r="E2781" s="40">
        <v>90</v>
      </c>
      <c r="F2781" s="27" t="s">
        <v>71</v>
      </c>
      <c r="G2781" s="26" t="s">
        <v>7280</v>
      </c>
      <c r="H2781" s="24" t="str">
        <f>Viewpoints_Statements[[#This Row],[ViewpointName]]&amp;Viewpoints_Statements[[#This Row],[PrimaryResource]]&amp;Viewpoints_Statements[[#This Row],[SecondaryResource]]</f>
        <v>AppDynamicsRecommended data collectorConfigure Diagnostic Data Collectors</v>
      </c>
      <c r="I2781" s="24" t="str">
        <f>Viewpoints_Statements[[#This Row],[ViewpointName]]&amp;Viewpoints_Statements[[#This Row],[PrimaryResource]]&amp;Viewpoints_Statements[[#This Row],[SecondaryResource]]&amp;Viewpoints_Statements[[#This Row],[KindOfDefinition]]&amp;Viewpoints_Statements[[#This Row],[Relevance]]</f>
        <v>AppDynamicsRecommended data collectorConfigure Diagnostic Data CollectorsPermission90</v>
      </c>
    </row>
    <row r="2782" spans="1:9" ht="28.5" customHeight="1">
      <c r="A2782" s="25" t="s">
        <v>6308</v>
      </c>
      <c r="B2782" s="25" t="s">
        <v>7275</v>
      </c>
      <c r="C2782" s="39" t="s">
        <v>7282</v>
      </c>
      <c r="D2782" s="53" t="s">
        <v>7281</v>
      </c>
      <c r="E2782" s="40">
        <v>84</v>
      </c>
      <c r="F2782" s="27" t="s">
        <v>65</v>
      </c>
      <c r="G2782" s="26" t="s">
        <v>7283</v>
      </c>
      <c r="H2782" s="24" t="str">
        <f>Viewpoints_Statements[[#This Row],[ViewpointName]]&amp;Viewpoints_Statements[[#This Row],[PrimaryResource]]&amp;Viewpoints_Statements[[#This Row],[SecondaryResource]]</f>
        <v>AppDynamicsRecommended data collectorAgentless analytics</v>
      </c>
      <c r="I2782" s="24" t="str">
        <f>Viewpoints_Statements[[#This Row],[ViewpointName]]&amp;Viewpoints_Statements[[#This Row],[PrimaryResource]]&amp;Viewpoints_Statements[[#This Row],[SecondaryResource]]&amp;Viewpoints_Statements[[#This Row],[KindOfDefinition]]&amp;Viewpoints_Statements[[#This Row],[Relevance]]</f>
        <v>AppDynamicsRecommended data collectorAgentless analyticsRequirement84</v>
      </c>
    </row>
    <row r="2783" spans="1:9" ht="28.5" customHeight="1">
      <c r="A2783" s="25" t="s">
        <v>6308</v>
      </c>
      <c r="B2783" s="25" t="s">
        <v>7275</v>
      </c>
      <c r="C2783" s="39" t="s">
        <v>7284</v>
      </c>
      <c r="D2783" s="53" t="s">
        <v>2797</v>
      </c>
      <c r="E2783" s="40">
        <v>80</v>
      </c>
      <c r="F2783" s="27" t="s">
        <v>2233</v>
      </c>
      <c r="G2783" s="26" t="s">
        <v>7285</v>
      </c>
      <c r="H2783" s="24" t="str">
        <f>Viewpoints_Statements[[#This Row],[ViewpointName]]&amp;Viewpoints_Statements[[#This Row],[PrimaryResource]]&amp;Viewpoints_Statements[[#This Row],[SecondaryResource]]</f>
        <v>AppDynamicsRecommended data collectorEnable</v>
      </c>
      <c r="I2783" s="24" t="str">
        <f>Viewpoints_Statements[[#This Row],[ViewpointName]]&amp;Viewpoints_Statements[[#This Row],[PrimaryResource]]&amp;Viewpoints_Statements[[#This Row],[SecondaryResource]]&amp;Viewpoints_Statements[[#This Row],[KindOfDefinition]]&amp;Viewpoints_Statements[[#This Row],[Relevance]]</f>
        <v>AppDynamicsRecommended data collectorEnableSetup80</v>
      </c>
    </row>
    <row r="2784" spans="1:9" ht="28.5" customHeight="1">
      <c r="A2784" s="25" t="s">
        <v>6308</v>
      </c>
      <c r="B2784" s="25" t="s">
        <v>7275</v>
      </c>
      <c r="C2784" s="39" t="s">
        <v>7287</v>
      </c>
      <c r="D2784" s="53" t="s">
        <v>7286</v>
      </c>
      <c r="E2784" s="40">
        <v>86</v>
      </c>
      <c r="F2784" s="27" t="s">
        <v>339</v>
      </c>
      <c r="G2784" s="26" t="s">
        <v>7288</v>
      </c>
      <c r="H2784" s="24" t="str">
        <f>Viewpoints_Statements[[#This Row],[ViewpointName]]&amp;Viewpoints_Statements[[#This Row],[PrimaryResource]]&amp;Viewpoints_Statements[[#This Row],[SecondaryResource]]</f>
        <v>AppDynamicsRecommended data collectorOption ont appearing</v>
      </c>
      <c r="I2784" s="24" t="str">
        <f>Viewpoints_Statements[[#This Row],[ViewpointName]]&amp;Viewpoints_Statements[[#This Row],[PrimaryResource]]&amp;Viewpoints_Statements[[#This Row],[SecondaryResource]]&amp;Viewpoints_Statements[[#This Row],[KindOfDefinition]]&amp;Viewpoints_Statements[[#This Row],[Relevance]]</f>
        <v>AppDynamicsRecommended data collectorOption ont appearingProblem86</v>
      </c>
    </row>
    <row r="2785" spans="1:9" ht="28.5" customHeight="1">
      <c r="A2785" s="25" t="s">
        <v>6308</v>
      </c>
      <c r="B2785" s="25" t="s">
        <v>6335</v>
      </c>
      <c r="C2785" s="39" t="s">
        <v>7289</v>
      </c>
      <c r="D2785" s="53" t="s">
        <v>6586</v>
      </c>
      <c r="E2785" s="40">
        <v>84</v>
      </c>
      <c r="F2785" s="27" t="s">
        <v>65</v>
      </c>
      <c r="G2785" s="26" t="s">
        <v>7290</v>
      </c>
      <c r="H2785" s="24" t="str">
        <f>Viewpoints_Statements[[#This Row],[ViewpointName]]&amp;Viewpoints_Statements[[#This Row],[PrimaryResource]]&amp;Viewpoints_Statements[[#This Row],[SecondaryResource]]</f>
        <v>AppDynamicsData collectorTransaction analytics</v>
      </c>
      <c r="I2785" s="24" t="str">
        <f>Viewpoints_Statements[[#This Row],[ViewpointName]]&amp;Viewpoints_Statements[[#This Row],[PrimaryResource]]&amp;Viewpoints_Statements[[#This Row],[SecondaryResource]]&amp;Viewpoints_Statements[[#This Row],[KindOfDefinition]]&amp;Viewpoints_Statements[[#This Row],[Relevance]]</f>
        <v>AppDynamicsData collectorTransaction analyticsRequirement84</v>
      </c>
    </row>
    <row r="2786" spans="1:9" ht="28.5" customHeight="1">
      <c r="A2786" s="25" t="s">
        <v>6308</v>
      </c>
      <c r="B2786" s="25" t="s">
        <v>6335</v>
      </c>
      <c r="C2786" s="39" t="s">
        <v>7291</v>
      </c>
      <c r="D2786" s="53" t="s">
        <v>7292</v>
      </c>
      <c r="E2786" s="40">
        <v>100</v>
      </c>
      <c r="F2786" s="27" t="s">
        <v>61</v>
      </c>
      <c r="H2786" s="24" t="str">
        <f>Viewpoints_Statements[[#This Row],[ViewpointName]]&amp;Viewpoints_Statements[[#This Row],[PrimaryResource]]&amp;Viewpoints_Statements[[#This Row],[SecondaryResource]]</f>
        <v>AppDynamicsData collectorFiner details</v>
      </c>
      <c r="I2786" s="24" t="str">
        <f>Viewpoints_Statements[[#This Row],[ViewpointName]]&amp;Viewpoints_Statements[[#This Row],[PrimaryResource]]&amp;Viewpoints_Statements[[#This Row],[SecondaryResource]]&amp;Viewpoints_Statements[[#This Row],[KindOfDefinition]]&amp;Viewpoints_Statements[[#This Row],[Relevance]]</f>
        <v>AppDynamicsData collectorFiner detailsDefinition100</v>
      </c>
    </row>
    <row r="2787" spans="1:9" ht="28.5" customHeight="1">
      <c r="A2787" s="25" t="s">
        <v>6308</v>
      </c>
      <c r="B2787" s="25" t="s">
        <v>6335</v>
      </c>
      <c r="C2787" s="39" t="s">
        <v>7293</v>
      </c>
      <c r="D2787" s="25" t="s">
        <v>7275</v>
      </c>
      <c r="E2787" s="40">
        <v>75</v>
      </c>
      <c r="F2787" s="27" t="s">
        <v>69</v>
      </c>
      <c r="H2787" s="24" t="str">
        <f>Viewpoints_Statements[[#This Row],[ViewpointName]]&amp;Viewpoints_Statements[[#This Row],[PrimaryResource]]&amp;Viewpoints_Statements[[#This Row],[SecondaryResource]]</f>
        <v>AppDynamicsData collectorRecommended data collector</v>
      </c>
      <c r="I2787" s="24" t="str">
        <f>Viewpoints_Statements[[#This Row],[ViewpointName]]&amp;Viewpoints_Statements[[#This Row],[PrimaryResource]]&amp;Viewpoints_Statements[[#This Row],[SecondaryResource]]&amp;Viewpoints_Statements[[#This Row],[KindOfDefinition]]&amp;Viewpoints_Statements[[#This Row],[Relevance]]</f>
        <v>AppDynamicsData collectorRecommended data collectorCapability75</v>
      </c>
    </row>
    <row r="2788" spans="1:9" ht="28.5" customHeight="1">
      <c r="A2788" s="25" t="s">
        <v>6308</v>
      </c>
      <c r="B2788" s="25" t="s">
        <v>6335</v>
      </c>
      <c r="C2788" s="39" t="s">
        <v>7295</v>
      </c>
      <c r="D2788" s="53" t="s">
        <v>7294</v>
      </c>
      <c r="E2788" s="40">
        <v>81</v>
      </c>
      <c r="F2788" s="27" t="s">
        <v>69</v>
      </c>
      <c r="G2788" s="26" t="s">
        <v>7296</v>
      </c>
      <c r="H2788" s="24" t="str">
        <f>Viewpoints_Statements[[#This Row],[ViewpointName]]&amp;Viewpoints_Statements[[#This Row],[PrimaryResource]]&amp;Viewpoints_Statements[[#This Row],[SecondaryResource]]</f>
        <v>AppDynamicsData collectorData type conversion</v>
      </c>
      <c r="I2788" s="24" t="str">
        <f>Viewpoints_Statements[[#This Row],[ViewpointName]]&amp;Viewpoints_Statements[[#This Row],[PrimaryResource]]&amp;Viewpoints_Statements[[#This Row],[SecondaryResource]]&amp;Viewpoints_Statements[[#This Row],[KindOfDefinition]]&amp;Viewpoints_Statements[[#This Row],[Relevance]]</f>
        <v>AppDynamicsData collectorData type conversionCapability81</v>
      </c>
    </row>
    <row r="2789" spans="1:9" ht="28.5" customHeight="1">
      <c r="A2789" s="25" t="s">
        <v>6308</v>
      </c>
      <c r="B2789" s="25" t="s">
        <v>7297</v>
      </c>
      <c r="C2789" s="39" t="s">
        <v>7298</v>
      </c>
      <c r="D2789" s="53" t="s">
        <v>7294</v>
      </c>
      <c r="E2789" s="40">
        <v>81</v>
      </c>
      <c r="F2789" s="27" t="s">
        <v>69</v>
      </c>
      <c r="H2789" s="24" t="str">
        <f>Viewpoints_Statements[[#This Row],[ViewpointName]]&amp;Viewpoints_Statements[[#This Row],[PrimaryResource]]&amp;Viewpoints_Statements[[#This Row],[SecondaryResource]]</f>
        <v>AppDynamicsAppDynamics analyticsData type conversion</v>
      </c>
      <c r="I2789" s="24" t="str">
        <f>Viewpoints_Statements[[#This Row],[ViewpointName]]&amp;Viewpoints_Statements[[#This Row],[PrimaryResource]]&amp;Viewpoints_Statements[[#This Row],[SecondaryResource]]&amp;Viewpoints_Statements[[#This Row],[KindOfDefinition]]&amp;Viewpoints_Statements[[#This Row],[Relevance]]</f>
        <v>AppDynamicsAppDynamics analyticsData type conversionCapability81</v>
      </c>
    </row>
    <row r="2790" spans="1:9" ht="28.5" customHeight="1">
      <c r="A2790" s="25" t="s">
        <v>7299</v>
      </c>
      <c r="B2790" s="25" t="s">
        <v>2806</v>
      </c>
      <c r="C2790" s="39" t="s">
        <v>7300</v>
      </c>
      <c r="D2790" s="53" t="s">
        <v>7301</v>
      </c>
      <c r="E2790" s="40">
        <v>100</v>
      </c>
      <c r="F2790" s="27" t="s">
        <v>61</v>
      </c>
      <c r="H2790" s="24" t="str">
        <f>Viewpoints_Statements[[#This Row],[ViewpointName]]&amp;Viewpoints_Statements[[#This Row],[PrimaryResource]]&amp;Viewpoints_Statements[[#This Row],[SecondaryResource]]</f>
        <v>Fire jumperGeneral implementation guidelinesHollistic view</v>
      </c>
      <c r="I2790"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Hollistic viewDefinition100</v>
      </c>
    </row>
    <row r="2791" spans="1:9" ht="28.5" customHeight="1">
      <c r="A2791" s="25" t="s">
        <v>7299</v>
      </c>
      <c r="B2791" s="25" t="s">
        <v>2806</v>
      </c>
      <c r="C2791" s="39" t="s">
        <v>7302</v>
      </c>
      <c r="D2791" s="53" t="s">
        <v>7303</v>
      </c>
      <c r="E2791" s="40">
        <v>102</v>
      </c>
      <c r="F2791" s="27" t="s">
        <v>61</v>
      </c>
      <c r="H2791" s="24" t="str">
        <f>Viewpoints_Statements[[#This Row],[ViewpointName]]&amp;Viewpoints_Statements[[#This Row],[PrimaryResource]]&amp;Viewpoints_Statements[[#This Row],[SecondaryResource]]</f>
        <v>Fire jumperGeneral implementation guidelinesStandarization</v>
      </c>
      <c r="I2791"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ndarizationDefinition102</v>
      </c>
    </row>
    <row r="2792" spans="1:9" ht="28.5" customHeight="1">
      <c r="A2792" s="25" t="s">
        <v>7299</v>
      </c>
      <c r="B2792" s="25" t="s">
        <v>2806</v>
      </c>
      <c r="C2792" s="39" t="s">
        <v>7305</v>
      </c>
      <c r="D2792" s="53" t="s">
        <v>7304</v>
      </c>
      <c r="E2792" s="40">
        <v>98</v>
      </c>
      <c r="F2792" s="27" t="s">
        <v>61</v>
      </c>
      <c r="H2792" s="24" t="str">
        <f>Viewpoints_Statements[[#This Row],[ViewpointName]]&amp;Viewpoints_Statements[[#This Row],[PrimaryResource]]&amp;Viewpoints_Statements[[#This Row],[SecondaryResource]]</f>
        <v>Fire jumperGeneral implementation guidelinesSuite</v>
      </c>
      <c r="I2792"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uiteDefinition98</v>
      </c>
    </row>
    <row r="2793" spans="1:9" ht="28.5" customHeight="1">
      <c r="A2793" s="25" t="s">
        <v>277</v>
      </c>
      <c r="B2793" s="25" t="s">
        <v>363</v>
      </c>
      <c r="C2793" s="39" t="s">
        <v>7307</v>
      </c>
      <c r="D2793" s="53" t="s">
        <v>7306</v>
      </c>
      <c r="E2793" s="40">
        <v>73</v>
      </c>
      <c r="F2793" s="27" t="s">
        <v>2545</v>
      </c>
      <c r="G2793" s="26" t="s">
        <v>7314</v>
      </c>
      <c r="H2793" s="24" t="str">
        <f>Viewpoints_Statements[[#This Row],[ViewpointName]]&amp;Viewpoints_Statements[[#This Row],[PrimaryResource]]&amp;Viewpoints_Statements[[#This Row],[SecondaryResource]]</f>
        <v>Splunk architectureForwarderSwap of HF into UF and viceversa</v>
      </c>
      <c r="I2793" s="24" t="str">
        <f>Viewpoints_Statements[[#This Row],[ViewpointName]]&amp;Viewpoints_Statements[[#This Row],[PrimaryResource]]&amp;Viewpoints_Statements[[#This Row],[SecondaryResource]]&amp;Viewpoints_Statements[[#This Row],[KindOfDefinition]]&amp;Viewpoints_Statements[[#This Row],[Relevance]]</f>
        <v>Splunk architectureForwarderSwap of HF into UF and viceversaInstructions73</v>
      </c>
    </row>
    <row r="2794" spans="1:9" ht="28.5" customHeight="1">
      <c r="A2794" s="46" t="s">
        <v>277</v>
      </c>
      <c r="B2794" s="25" t="s">
        <v>363</v>
      </c>
      <c r="C2794" s="39" t="s">
        <v>7310</v>
      </c>
      <c r="D2794" s="53" t="s">
        <v>7309</v>
      </c>
      <c r="E2794" s="40">
        <v>78</v>
      </c>
      <c r="F2794" s="27" t="s">
        <v>143</v>
      </c>
      <c r="H2794" s="24" t="str">
        <f>Viewpoints_Statements[[#This Row],[ViewpointName]]&amp;Viewpoints_Statements[[#This Row],[PrimaryResource]]&amp;Viewpoints_Statements[[#This Row],[SecondaryResource]]</f>
        <v>Splunk architectureForwarderIntermediate forwarder dies</v>
      </c>
      <c r="I2794" s="24" t="str">
        <f>Viewpoints_Statements[[#This Row],[ViewpointName]]&amp;Viewpoints_Statements[[#This Row],[PrimaryResource]]&amp;Viewpoints_Statements[[#This Row],[SecondaryResource]]&amp;Viewpoints_Statements[[#This Row],[KindOfDefinition]]&amp;Viewpoints_Statements[[#This Row],[Relevance]]</f>
        <v>Splunk architectureForwarderIntermediate forwarder diesFunctioning78</v>
      </c>
    </row>
    <row r="2795" spans="1:9" ht="28.5" customHeight="1">
      <c r="A2795" s="46" t="s">
        <v>277</v>
      </c>
      <c r="B2795" s="25" t="s">
        <v>363</v>
      </c>
      <c r="C2795" s="39" t="s">
        <v>7311</v>
      </c>
      <c r="D2795" s="53" t="s">
        <v>7312</v>
      </c>
      <c r="E2795" s="40">
        <v>106</v>
      </c>
      <c r="F2795" s="27" t="s">
        <v>1561</v>
      </c>
      <c r="G2795" s="26" t="s">
        <v>7313</v>
      </c>
      <c r="H2795" s="24" t="str">
        <f>Viewpoints_Statements[[#This Row],[ViewpointName]]&amp;Viewpoints_Statements[[#This Row],[PrimaryResource]]&amp;Viewpoints_Statements[[#This Row],[SecondaryResource]]</f>
        <v>Splunk architectureForwarderRemote upgrade</v>
      </c>
      <c r="I2795" s="24" t="str">
        <f>Viewpoints_Statements[[#This Row],[ViewpointName]]&amp;Viewpoints_Statements[[#This Row],[PrimaryResource]]&amp;Viewpoints_Statements[[#This Row],[SecondaryResource]]&amp;Viewpoints_Statements[[#This Row],[KindOfDefinition]]&amp;Viewpoints_Statements[[#This Row],[Relevance]]</f>
        <v>Splunk architectureForwarderRemote upgradeFeature106</v>
      </c>
    </row>
    <row r="2796" spans="1:9" ht="28.5" customHeight="1">
      <c r="A2796" s="25" t="s">
        <v>7299</v>
      </c>
      <c r="B2796" s="25" t="s">
        <v>2806</v>
      </c>
      <c r="C2796" s="39" t="s">
        <v>7316</v>
      </c>
      <c r="D2796" s="53" t="s">
        <v>7315</v>
      </c>
      <c r="E2796" s="40">
        <v>72</v>
      </c>
      <c r="F2796" s="27" t="s">
        <v>165</v>
      </c>
      <c r="G2796" s="25" t="s">
        <v>7319</v>
      </c>
      <c r="H2796" s="24" t="str">
        <f>Viewpoints_Statements[[#This Row],[ViewpointName]]&amp;Viewpoints_Statements[[#This Row],[PrimaryResource]]&amp;Viewpoints_Statements[[#This Row],[SecondaryResource]]</f>
        <v>Fire jumperGeneral implementation guidelinesSnowball</v>
      </c>
      <c r="I2796"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nowballObservation72</v>
      </c>
    </row>
    <row r="2797" spans="1:9" ht="28.5" customHeight="1">
      <c r="A2797" s="25" t="s">
        <v>7299</v>
      </c>
      <c r="B2797" s="25" t="s">
        <v>2806</v>
      </c>
      <c r="C2797" s="39" t="s">
        <v>7318</v>
      </c>
      <c r="D2797" s="53" t="s">
        <v>7317</v>
      </c>
      <c r="E2797" s="40">
        <v>71</v>
      </c>
      <c r="F2797" s="27" t="s">
        <v>165</v>
      </c>
      <c r="H2797" s="24" t="str">
        <f>Viewpoints_Statements[[#This Row],[ViewpointName]]&amp;Viewpoints_Statements[[#This Row],[PrimaryResource]]&amp;Viewpoints_Statements[[#This Row],[SecondaryResource]]</f>
        <v>Fire jumperGeneral implementation guidelinesStart small, end big</v>
      </c>
      <c r="I2797"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tart small, end bigObservation71</v>
      </c>
    </row>
    <row r="2798" spans="1:9" ht="28.5" customHeight="1">
      <c r="A2798" s="41" t="s">
        <v>6308</v>
      </c>
      <c r="B2798" s="80" t="s">
        <v>6311</v>
      </c>
      <c r="C2798" s="49" t="s">
        <v>7347</v>
      </c>
      <c r="D2798" s="53" t="s">
        <v>7346</v>
      </c>
      <c r="E2798" s="93">
        <v>82</v>
      </c>
      <c r="F2798" s="80" t="s">
        <v>874</v>
      </c>
      <c r="H2798" s="24" t="str">
        <f>Viewpoints_Statements[[#This Row],[ViewpointName]]&amp;Viewpoints_Statements[[#This Row],[PrimaryResource]]&amp;Viewpoints_Statements[[#This Row],[SecondaryResource]]</f>
        <v>AppDynamicsBusiness transactionPeriodic collection</v>
      </c>
      <c r="I2798" s="24" t="str">
        <f>Viewpoints_Statements[[#This Row],[ViewpointName]]&amp;Viewpoints_Statements[[#This Row],[PrimaryResource]]&amp;Viewpoints_Statements[[#This Row],[SecondaryResource]]&amp;Viewpoints_Statements[[#This Row],[KindOfDefinition]]&amp;Viewpoints_Statements[[#This Row],[Relevance]]</f>
        <v>AppDynamicsBusiness transactionPeriodic collectionConfiguration82</v>
      </c>
    </row>
    <row r="2799" spans="1:9" ht="28.5" customHeight="1">
      <c r="A2799" s="41" t="s">
        <v>6308</v>
      </c>
      <c r="B2799" s="80" t="s">
        <v>6323</v>
      </c>
      <c r="C2799" s="49" t="s">
        <v>7348</v>
      </c>
      <c r="D2799" s="53" t="s">
        <v>7349</v>
      </c>
      <c r="E2799" s="93">
        <v>76</v>
      </c>
      <c r="F2799" s="80" t="s">
        <v>106</v>
      </c>
      <c r="H2799" s="24" t="str">
        <f>Viewpoints_Statements[[#This Row],[ViewpointName]]&amp;Viewpoints_Statements[[#This Row],[PrimaryResource]]&amp;Viewpoints_Statements[[#This Row],[SecondaryResource]]</f>
        <v>AppDynamicsLive preview.NET and Java</v>
      </c>
      <c r="I2799" s="24" t="str">
        <f>Viewpoints_Statements[[#This Row],[ViewpointName]]&amp;Viewpoints_Statements[[#This Row],[PrimaryResource]]&amp;Viewpoints_Statements[[#This Row],[SecondaryResource]]&amp;Viewpoints_Statements[[#This Row],[KindOfDefinition]]&amp;Viewpoints_Statements[[#This Row],[Relevance]]</f>
        <v>AppDynamicsLive preview.NET and JavaRestriction76</v>
      </c>
    </row>
    <row r="2800" spans="1:9" ht="28.5" customHeight="1">
      <c r="A2800" s="41" t="s">
        <v>6308</v>
      </c>
      <c r="B2800" s="80" t="s">
        <v>6324</v>
      </c>
      <c r="C2800" s="49" t="s">
        <v>7351</v>
      </c>
      <c r="D2800" s="53" t="s">
        <v>7350</v>
      </c>
      <c r="E2800" s="93">
        <v>90</v>
      </c>
      <c r="F2800" s="80" t="s">
        <v>2079</v>
      </c>
      <c r="H2800" s="24" t="str">
        <f>Viewpoints_Statements[[#This Row],[ViewpointName]]&amp;Viewpoints_Statements[[#This Row],[PrimaryResource]]&amp;Viewpoints_Statements[[#This Row],[SecondaryResource]]</f>
        <v>AppDynamicsService endpointSplit</v>
      </c>
      <c r="I2800" s="24" t="str">
        <f>Viewpoints_Statements[[#This Row],[ViewpointName]]&amp;Viewpoints_Statements[[#This Row],[PrimaryResource]]&amp;Viewpoints_Statements[[#This Row],[SecondaryResource]]&amp;Viewpoints_Statements[[#This Row],[KindOfDefinition]]&amp;Viewpoints_Statements[[#This Row],[Relevance]]</f>
        <v>AppDynamicsService endpointSplitTODO90</v>
      </c>
    </row>
    <row r="2801" spans="1:9" ht="28.5" customHeight="1">
      <c r="A2801" s="25" t="s">
        <v>7299</v>
      </c>
      <c r="B2801" s="25" t="s">
        <v>7352</v>
      </c>
      <c r="C2801" s="39" t="s">
        <v>7353</v>
      </c>
      <c r="D2801" s="53" t="s">
        <v>7354</v>
      </c>
      <c r="E2801" s="40">
        <v>100</v>
      </c>
      <c r="F2801" s="27" t="s">
        <v>61</v>
      </c>
      <c r="H2801" s="24" t="str">
        <f>Viewpoints_Statements[[#This Row],[ViewpointName]]&amp;Viewpoints_Statements[[#This Row],[PrimaryResource]]&amp;Viewpoints_Statements[[#This Row],[SecondaryResource]]</f>
        <v>Fire jumperZero trustUser patterns</v>
      </c>
      <c r="I2801" s="24" t="str">
        <f>Viewpoints_Statements[[#This Row],[ViewpointName]]&amp;Viewpoints_Statements[[#This Row],[PrimaryResource]]&amp;Viewpoints_Statements[[#This Row],[SecondaryResource]]&amp;Viewpoints_Statements[[#This Row],[KindOfDefinition]]&amp;Viewpoints_Statements[[#This Row],[Relevance]]</f>
        <v>Fire jumperZero trustUser patternsDefinition100</v>
      </c>
    </row>
    <row r="2802" spans="1:9" ht="28.5" customHeight="1">
      <c r="A2802" s="25" t="s">
        <v>7299</v>
      </c>
      <c r="B2802" s="25" t="s">
        <v>7355</v>
      </c>
      <c r="C2802" s="39" t="s">
        <v>7356</v>
      </c>
      <c r="D2802" s="53" t="s">
        <v>7354</v>
      </c>
      <c r="E2802" s="40">
        <v>80</v>
      </c>
      <c r="F2802" s="27" t="s">
        <v>165</v>
      </c>
      <c r="H2802" s="24" t="str">
        <f>Viewpoints_Statements[[#This Row],[ViewpointName]]&amp;Viewpoints_Statements[[#This Row],[PrimaryResource]]&amp;Viewpoints_Statements[[#This Row],[SecondaryResource]]</f>
        <v>Fire jumperXDRUser patterns</v>
      </c>
      <c r="I2802" s="24" t="str">
        <f>Viewpoints_Statements[[#This Row],[ViewpointName]]&amp;Viewpoints_Statements[[#This Row],[PrimaryResource]]&amp;Viewpoints_Statements[[#This Row],[SecondaryResource]]&amp;Viewpoints_Statements[[#This Row],[KindOfDefinition]]&amp;Viewpoints_Statements[[#This Row],[Relevance]]</f>
        <v>Fire jumperXDRUser patternsObservation80</v>
      </c>
    </row>
    <row r="2803" spans="1:9" ht="28.5" customHeight="1">
      <c r="A2803" s="25" t="s">
        <v>7299</v>
      </c>
      <c r="B2803" s="25" t="s">
        <v>2806</v>
      </c>
      <c r="C2803" s="39" t="s">
        <v>7358</v>
      </c>
      <c r="D2803" s="53" t="s">
        <v>7357</v>
      </c>
      <c r="E2803" s="40">
        <v>87</v>
      </c>
      <c r="F2803" s="27" t="s">
        <v>165</v>
      </c>
      <c r="H2803" s="24" t="str">
        <f>Viewpoints_Statements[[#This Row],[ViewpointName]]&amp;Viewpoints_Statements[[#This Row],[PrimaryResource]]&amp;Viewpoints_Statements[[#This Row],[SecondaryResource]]</f>
        <v>Fire jumperGeneral implementation guidelinesDMZ to Zero trust, to PoPs</v>
      </c>
      <c r="I2803"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DMZ to Zero trust, to PoPsObservation87</v>
      </c>
    </row>
    <row r="2804" spans="1:9" ht="28.5" customHeight="1">
      <c r="A2804" s="25" t="s">
        <v>7299</v>
      </c>
      <c r="B2804" s="25" t="s">
        <v>7304</v>
      </c>
      <c r="C2804" s="39" t="s">
        <v>7359</v>
      </c>
      <c r="D2804" s="53" t="s">
        <v>7360</v>
      </c>
      <c r="E2804" s="40">
        <v>96</v>
      </c>
      <c r="F2804" s="27" t="s">
        <v>143</v>
      </c>
      <c r="H2804" s="24" t="str">
        <f>Viewpoints_Statements[[#This Row],[ViewpointName]]&amp;Viewpoints_Statements[[#This Row],[PrimaryResource]]&amp;Viewpoints_Statements[[#This Row],[SecondaryResource]]</f>
        <v>Fire jumperSuiteEfficacy, experience, economics</v>
      </c>
      <c r="I2804" s="24" t="str">
        <f>Viewpoints_Statements[[#This Row],[ViewpointName]]&amp;Viewpoints_Statements[[#This Row],[PrimaryResource]]&amp;Viewpoints_Statements[[#This Row],[SecondaryResource]]&amp;Viewpoints_Statements[[#This Row],[KindOfDefinition]]&amp;Viewpoints_Statements[[#This Row],[Relevance]]</f>
        <v>Fire jumperSuiteEfficacy, experience, economicsFunctioning96</v>
      </c>
    </row>
    <row r="2805" spans="1:9" ht="28.5" customHeight="1">
      <c r="A2805" s="25" t="s">
        <v>7299</v>
      </c>
      <c r="B2805" s="25" t="s">
        <v>2806</v>
      </c>
      <c r="C2805" s="39" t="s">
        <v>7362</v>
      </c>
      <c r="D2805" s="53" t="s">
        <v>7361</v>
      </c>
      <c r="E2805" s="40">
        <v>105</v>
      </c>
      <c r="F2805" s="27" t="s">
        <v>2233</v>
      </c>
      <c r="H2805" s="24" t="str">
        <f>Viewpoints_Statements[[#This Row],[ViewpointName]]&amp;Viewpoints_Statements[[#This Row],[PrimaryResource]]&amp;Viewpoints_Statements[[#This Row],[SecondaryResource]]</f>
        <v>Fire jumperGeneral implementation guidelinesSecurity cloud control</v>
      </c>
      <c r="I2805" s="24" t="str">
        <f>Viewpoints_Statements[[#This Row],[ViewpointName]]&amp;Viewpoints_Statements[[#This Row],[PrimaryResource]]&amp;Viewpoints_Statements[[#This Row],[SecondaryResource]]&amp;Viewpoints_Statements[[#This Row],[KindOfDefinition]]&amp;Viewpoints_Statements[[#This Row],[Relevance]]</f>
        <v>Fire jumperGeneral implementation guidelinesSecurity cloud controlSetup105</v>
      </c>
    </row>
    <row r="2806" spans="1:9" ht="28.5" customHeight="1">
      <c r="A2806" s="25" t="s">
        <v>277</v>
      </c>
      <c r="B2806" s="25" t="s">
        <v>1903</v>
      </c>
      <c r="C2806" s="39" t="s">
        <v>7363</v>
      </c>
      <c r="D2806" s="53" t="s">
        <v>7364</v>
      </c>
      <c r="E2806" s="40">
        <v>80</v>
      </c>
      <c r="F2806" s="27" t="s">
        <v>101</v>
      </c>
      <c r="H2806" s="24" t="str">
        <f>Viewpoints_Statements[[#This Row],[ViewpointName]]&amp;Viewpoints_Statements[[#This Row],[PrimaryResource]]&amp;Viewpoints_Statements[[#This Row],[SecondaryResource]]</f>
        <v>Splunk architectureLinux userUncomfort</v>
      </c>
      <c r="I2806" s="24" t="str">
        <f>Viewpoints_Statements[[#This Row],[ViewpointName]]&amp;Viewpoints_Statements[[#This Row],[PrimaryResource]]&amp;Viewpoints_Statements[[#This Row],[SecondaryResource]]&amp;Viewpoints_Statements[[#This Row],[KindOfDefinition]]&amp;Viewpoints_Statements[[#This Row],[Relevance]]</f>
        <v>Splunk architectureLinux userUncomfortConsideration80</v>
      </c>
    </row>
    <row r="2807" spans="1:9" ht="28.5" customHeight="1">
      <c r="A2807" s="25" t="s">
        <v>6308</v>
      </c>
      <c r="B2807" s="25" t="s">
        <v>6618</v>
      </c>
      <c r="C2807" s="39" t="s">
        <v>7368</v>
      </c>
      <c r="D2807" s="53" t="s">
        <v>7367</v>
      </c>
      <c r="E2807" s="40">
        <v>88</v>
      </c>
      <c r="F2807" s="27" t="s">
        <v>101</v>
      </c>
      <c r="G2807" s="26" t="s">
        <v>7369</v>
      </c>
      <c r="H2807" s="24" t="str">
        <f>Viewpoints_Statements[[#This Row],[ViewpointName]]&amp;Viewpoints_Statements[[#This Row],[PrimaryResource]]&amp;Viewpoints_Statements[[#This Row],[SecondaryResource]]</f>
        <v>AppDynamicsAppDynamics agentAgents with same verison</v>
      </c>
      <c r="I2807" s="24" t="str">
        <f>Viewpoints_Statements[[#This Row],[ViewpointName]]&amp;Viewpoints_Statements[[#This Row],[PrimaryResource]]&amp;Viewpoints_Statements[[#This Row],[SecondaryResource]]&amp;Viewpoints_Statements[[#This Row],[KindOfDefinition]]&amp;Viewpoints_Statements[[#This Row],[Relevance]]</f>
        <v>AppDynamicsAppDynamics agentAgents with same verisonConsideration88</v>
      </c>
    </row>
    <row r="2808" spans="1:9" ht="28.5" customHeight="1">
      <c r="A2808" s="25" t="s">
        <v>6308</v>
      </c>
      <c r="B2808" s="25" t="s">
        <v>6618</v>
      </c>
      <c r="C2808" s="39" t="s">
        <v>7366</v>
      </c>
      <c r="D2808" s="53" t="s">
        <v>7365</v>
      </c>
      <c r="E2808" s="40">
        <v>71</v>
      </c>
      <c r="F2808" s="27" t="s">
        <v>2721</v>
      </c>
      <c r="H2808" s="24" t="str">
        <f>Viewpoints_Statements[[#This Row],[ViewpointName]]&amp;Viewpoints_Statements[[#This Row],[PrimaryResource]]&amp;Viewpoints_Statements[[#This Row],[SecondaryResource]]</f>
        <v>AppDynamicsAppDynamics agentDownstream node</v>
      </c>
      <c r="I2808" s="24" t="str">
        <f>Viewpoints_Statements[[#This Row],[ViewpointName]]&amp;Viewpoints_Statements[[#This Row],[PrimaryResource]]&amp;Viewpoints_Statements[[#This Row],[SecondaryResource]]&amp;Viewpoints_Statements[[#This Row],[KindOfDefinition]]&amp;Viewpoints_Statements[[#This Row],[Relevance]]</f>
        <v>AppDynamicsAppDynamics agentDownstream nodeMeaning71</v>
      </c>
    </row>
    <row r="2809" spans="1:9" ht="28.5" customHeight="1">
      <c r="A2809" s="25" t="s">
        <v>6308</v>
      </c>
      <c r="B2809" s="25" t="s">
        <v>6618</v>
      </c>
      <c r="C2809" s="39" t="s">
        <v>7371</v>
      </c>
      <c r="D2809" s="53" t="s">
        <v>7370</v>
      </c>
      <c r="E2809" s="40">
        <v>78</v>
      </c>
      <c r="F2809" s="27" t="s">
        <v>2723</v>
      </c>
      <c r="G2809" s="26" t="s">
        <v>7369</v>
      </c>
      <c r="H2809" s="24" t="str">
        <f>Viewpoints_Statements[[#This Row],[ViewpointName]]&amp;Viewpoints_Statements[[#This Row],[PrimaryResource]]&amp;Viewpoints_Statements[[#This Row],[SecondaryResource]]</f>
        <v>AppDynamicsAppDynamics agentRolling upgrades</v>
      </c>
      <c r="I2809" s="24" t="str">
        <f>Viewpoints_Statements[[#This Row],[ViewpointName]]&amp;Viewpoints_Statements[[#This Row],[PrimaryResource]]&amp;Viewpoints_Statements[[#This Row],[SecondaryResource]]&amp;Viewpoints_Statements[[#This Row],[KindOfDefinition]]&amp;Viewpoints_Statements[[#This Row],[Relevance]]</f>
        <v>AppDynamicsAppDynamics agentRolling upgradesUpgrade78</v>
      </c>
    </row>
    <row r="2810" spans="1:9" ht="28.5" customHeight="1">
      <c r="A2810" s="25" t="s">
        <v>6308</v>
      </c>
      <c r="B2810" s="25" t="s">
        <v>6618</v>
      </c>
      <c r="C2810" s="39" t="s">
        <v>7373</v>
      </c>
      <c r="D2810" s="53" t="s">
        <v>7372</v>
      </c>
      <c r="E2810" s="40">
        <v>70</v>
      </c>
      <c r="F2810" s="27" t="s">
        <v>147</v>
      </c>
      <c r="H2810" s="24" t="str">
        <f>Viewpoints_Statements[[#This Row],[ViewpointName]]&amp;Viewpoints_Statements[[#This Row],[PrimaryResource]]&amp;Viewpoints_Statements[[#This Row],[SecondaryResource]]</f>
        <v>AppDynamicsAppDynamics agentLanguage agent</v>
      </c>
      <c r="I2810" s="24" t="str">
        <f>Viewpoints_Statements[[#This Row],[ViewpointName]]&amp;Viewpoints_Statements[[#This Row],[PrimaryResource]]&amp;Viewpoints_Statements[[#This Row],[SecondaryResource]]&amp;Viewpoints_Statements[[#This Row],[KindOfDefinition]]&amp;Viewpoints_Statements[[#This Row],[Relevance]]</f>
        <v>AppDynamicsAppDynamics agentLanguage agentAlias70</v>
      </c>
    </row>
    <row r="2811" spans="1:9" ht="28.5" customHeight="1">
      <c r="A2811" s="25" t="s">
        <v>6308</v>
      </c>
      <c r="B2811" s="25" t="s">
        <v>7232</v>
      </c>
      <c r="C2811" s="39" t="s">
        <v>7374</v>
      </c>
      <c r="D2811" s="53" t="s">
        <v>7372</v>
      </c>
      <c r="E2811" s="40">
        <v>77</v>
      </c>
      <c r="F2811" s="27" t="s">
        <v>864</v>
      </c>
      <c r="G2811" s="26" t="s">
        <v>7375</v>
      </c>
      <c r="H2811" s="24" t="str">
        <f>Viewpoints_Statements[[#This Row],[ViewpointName]]&amp;Viewpoints_Statements[[#This Row],[PrimaryResource]]&amp;Viewpoints_Statements[[#This Row],[SecondaryResource]]</f>
        <v>AppDynamicsEnterprise consoleLanguage agent</v>
      </c>
      <c r="I2811" s="24" t="str">
        <f>Viewpoints_Statements[[#This Row],[ViewpointName]]&amp;Viewpoints_Statements[[#This Row],[PrimaryResource]]&amp;Viewpoints_Statements[[#This Row],[SecondaryResource]]&amp;Viewpoints_Statements[[#This Row],[KindOfDefinition]]&amp;Viewpoints_Statements[[#This Row],[Relevance]]</f>
        <v>AppDynamicsEnterprise consoleLanguage agentEffect77</v>
      </c>
    </row>
    <row r="2812" spans="1:9" ht="28.5" customHeight="1">
      <c r="A2812" s="25" t="s">
        <v>6308</v>
      </c>
      <c r="B2812" s="25" t="s">
        <v>2806</v>
      </c>
      <c r="C2812" s="39" t="s">
        <v>7377</v>
      </c>
      <c r="D2812" s="53" t="s">
        <v>7376</v>
      </c>
      <c r="E2812" s="40">
        <v>75</v>
      </c>
      <c r="F2812" s="27" t="s">
        <v>2725</v>
      </c>
      <c r="G2812" s="25" t="s">
        <v>7378</v>
      </c>
      <c r="H2812" s="24" t="str">
        <f>Viewpoints_Statements[[#This Row],[ViewpointName]]&amp;Viewpoints_Statements[[#This Row],[PrimaryResource]]&amp;Viewpoints_Statements[[#This Row],[SecondaryResource]]</f>
        <v>AppDynamicsGeneral implementation guidelinesSSL encryption</v>
      </c>
      <c r="I281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SL encryptionDocumentation75</v>
      </c>
    </row>
    <row r="2813" spans="1:9" ht="28.5" customHeight="1">
      <c r="A2813" s="25" t="s">
        <v>6308</v>
      </c>
      <c r="B2813" s="25" t="s">
        <v>7233</v>
      </c>
      <c r="C2813" s="39" t="s">
        <v>7379</v>
      </c>
      <c r="D2813" s="53" t="s">
        <v>7380</v>
      </c>
      <c r="E2813" s="40">
        <v>71</v>
      </c>
      <c r="F2813" s="27" t="s">
        <v>106</v>
      </c>
      <c r="G2813" s="26" t="s">
        <v>7381</v>
      </c>
      <c r="H2813" s="24" t="str">
        <f>Viewpoints_Statements[[#This Row],[ViewpointName]]&amp;Viewpoints_Statements[[#This Row],[PrimaryResource]]&amp;Viewpoints_Statements[[#This Row],[SecondaryResource]]</f>
        <v>AppDynamicsControllerControllers in same server</v>
      </c>
      <c r="I2813" s="24" t="str">
        <f>Viewpoints_Statements[[#This Row],[ViewpointName]]&amp;Viewpoints_Statements[[#This Row],[PrimaryResource]]&amp;Viewpoints_Statements[[#This Row],[SecondaryResource]]&amp;Viewpoints_Statements[[#This Row],[KindOfDefinition]]&amp;Viewpoints_Statements[[#This Row],[Relevance]]</f>
        <v>AppDynamicsControllerControllers in same serverRestriction71</v>
      </c>
    </row>
    <row r="2814" spans="1:9" ht="28.5" customHeight="1">
      <c r="A2814" s="25" t="s">
        <v>6308</v>
      </c>
      <c r="B2814" s="25" t="s">
        <v>7232</v>
      </c>
      <c r="C2814" s="39" t="s">
        <v>7400</v>
      </c>
      <c r="D2814" s="53" t="s">
        <v>7399</v>
      </c>
      <c r="E2814" s="40">
        <v>82</v>
      </c>
      <c r="F2814" s="27" t="s">
        <v>69</v>
      </c>
      <c r="G2814" s="26" t="s">
        <v>7401</v>
      </c>
      <c r="H2814" s="24" t="str">
        <f>Viewpoints_Statements[[#This Row],[ViewpointName]]&amp;Viewpoints_Statements[[#This Row],[PrimaryResource]]&amp;Viewpoints_Statements[[#This Row],[SecondaryResource]]</f>
        <v>AppDynamicsEnterprise consoleCan install</v>
      </c>
      <c r="I2814" s="24" t="str">
        <f>Viewpoints_Statements[[#This Row],[ViewpointName]]&amp;Viewpoints_Statements[[#This Row],[PrimaryResource]]&amp;Viewpoints_Statements[[#This Row],[SecondaryResource]]&amp;Viewpoints_Statements[[#This Row],[KindOfDefinition]]&amp;Viewpoints_Statements[[#This Row],[Relevance]]</f>
        <v>AppDynamicsEnterprise consoleCan installCapability82</v>
      </c>
    </row>
    <row r="2815" spans="1:9" ht="28.5" customHeight="1">
      <c r="A2815" s="25" t="s">
        <v>6308</v>
      </c>
      <c r="B2815" s="25" t="s">
        <v>7232</v>
      </c>
      <c r="C2815" s="39" t="s">
        <v>7235</v>
      </c>
      <c r="D2815" s="53" t="s">
        <v>7402</v>
      </c>
      <c r="E2815" s="40">
        <v>71</v>
      </c>
      <c r="F2815" s="27" t="s">
        <v>69</v>
      </c>
      <c r="H2815" s="24" t="str">
        <f>Viewpoints_Statements[[#This Row],[ViewpointName]]&amp;Viewpoints_Statements[[#This Row],[PrimaryResource]]&amp;Viewpoints_Statements[[#This Row],[SecondaryResource]]</f>
        <v>AppDynamicsEnterprise consoleShare with controller</v>
      </c>
      <c r="I2815" s="24" t="str">
        <f>Viewpoints_Statements[[#This Row],[ViewpointName]]&amp;Viewpoints_Statements[[#This Row],[PrimaryResource]]&amp;Viewpoints_Statements[[#This Row],[SecondaryResource]]&amp;Viewpoints_Statements[[#This Row],[KindOfDefinition]]&amp;Viewpoints_Statements[[#This Row],[Relevance]]</f>
        <v>AppDynamicsEnterprise consoleShare with controllerCapability71</v>
      </c>
    </row>
    <row r="2816" spans="1:9" ht="28.5" customHeight="1">
      <c r="A2816" s="25" t="s">
        <v>6308</v>
      </c>
      <c r="B2816" s="25" t="s">
        <v>7232</v>
      </c>
      <c r="C2816" s="49" t="s">
        <v>7405</v>
      </c>
      <c r="D2816" s="53" t="s">
        <v>1903</v>
      </c>
      <c r="E2816" s="40">
        <v>87</v>
      </c>
      <c r="F2816" s="27" t="s">
        <v>65</v>
      </c>
      <c r="G2816" s="26" t="s">
        <v>7406</v>
      </c>
      <c r="H2816" s="24" t="str">
        <f>Viewpoints_Statements[[#This Row],[ViewpointName]]&amp;Viewpoints_Statements[[#This Row],[PrimaryResource]]&amp;Viewpoints_Statements[[#This Row],[SecondaryResource]]</f>
        <v>AppDynamicsEnterprise consoleLinux user</v>
      </c>
      <c r="I2816" s="24" t="str">
        <f>Viewpoints_Statements[[#This Row],[ViewpointName]]&amp;Viewpoints_Statements[[#This Row],[PrimaryResource]]&amp;Viewpoints_Statements[[#This Row],[SecondaryResource]]&amp;Viewpoints_Statements[[#This Row],[KindOfDefinition]]&amp;Viewpoints_Statements[[#This Row],[Relevance]]</f>
        <v>AppDynamicsEnterprise consoleLinux userRequirement87</v>
      </c>
    </row>
    <row r="2817" spans="1:9" ht="28.5" customHeight="1">
      <c r="A2817" s="25" t="s">
        <v>6308</v>
      </c>
      <c r="B2817" s="25" t="s">
        <v>2806</v>
      </c>
      <c r="C2817" s="49" t="s">
        <v>7407</v>
      </c>
      <c r="D2817" s="53" t="s">
        <v>6520</v>
      </c>
      <c r="E2817" s="40">
        <v>82</v>
      </c>
      <c r="F2817" s="27" t="s">
        <v>106</v>
      </c>
      <c r="G2817" s="26" t="s">
        <v>7408</v>
      </c>
      <c r="H2817" s="24" t="str">
        <f>Viewpoints_Statements[[#This Row],[ViewpointName]]&amp;Viewpoints_Statements[[#This Row],[PrimaryResource]]&amp;Viewpoints_Statements[[#This Row],[SecondaryResource]]</f>
        <v>AppDynamicsGeneral implementation guidelinesCrossplatform</v>
      </c>
      <c r="I2817"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CrossplatformRestriction82</v>
      </c>
    </row>
    <row r="2818" spans="1:9" ht="28.5" customHeight="1">
      <c r="A2818" s="25" t="s">
        <v>6308</v>
      </c>
      <c r="B2818" s="25" t="s">
        <v>7233</v>
      </c>
      <c r="C2818" s="49" t="s">
        <v>7413</v>
      </c>
      <c r="D2818" s="53" t="s">
        <v>7409</v>
      </c>
      <c r="E2818" s="40">
        <v>87</v>
      </c>
      <c r="F2818" s="27" t="s">
        <v>9</v>
      </c>
      <c r="H2818" s="24" t="str">
        <f>Viewpoints_Statements[[#This Row],[ViewpointName]]&amp;Viewpoints_Statements[[#This Row],[PrimaryResource]]&amp;Viewpoints_Statements[[#This Row],[SecondaryResource]]</f>
        <v>AppDynamicsControllerRestart after changes</v>
      </c>
      <c r="I2818" s="24" t="str">
        <f>Viewpoints_Statements[[#This Row],[ViewpointName]]&amp;Viewpoints_Statements[[#This Row],[PrimaryResource]]&amp;Viewpoints_Statements[[#This Row],[SecondaryResource]]&amp;Viewpoints_Statements[[#This Row],[KindOfDefinition]]&amp;Viewpoints_Statements[[#This Row],[Relevance]]</f>
        <v>AppDynamicsControllerRestart after changesFact87</v>
      </c>
    </row>
    <row r="2819" spans="1:9" ht="28.5" customHeight="1">
      <c r="A2819" s="25" t="s">
        <v>6308</v>
      </c>
      <c r="B2819" s="25" t="s">
        <v>7232</v>
      </c>
      <c r="C2819" s="49" t="str">
        <f>INDEX(C:C, MATCH("AppDynamicsControllerRestart after changesFact87", I:I, 0))</f>
        <v>Wheneverwe have made any changes to the controller like JVM heap increase, memory increase, port changes, etc(which may come from the Enterprise Console), we need to restart it, so we need to ensure to perfomr these changes while on a maintenance window</v>
      </c>
      <c r="D2819" s="53" t="s">
        <v>7410</v>
      </c>
      <c r="E2819" s="40">
        <v>86</v>
      </c>
      <c r="F2819" s="27" t="s">
        <v>143</v>
      </c>
      <c r="H2819" s="24" t="str">
        <f>Viewpoints_Statements[[#This Row],[ViewpointName]]&amp;Viewpoints_Statements[[#This Row],[PrimaryResource]]&amp;Viewpoints_Statements[[#This Row],[SecondaryResource]]</f>
        <v>AppDynamicsEnterprise consoleRestart controller</v>
      </c>
      <c r="I2819" s="24" t="str">
        <f>Viewpoints_Statements[[#This Row],[ViewpointName]]&amp;Viewpoints_Statements[[#This Row],[PrimaryResource]]&amp;Viewpoints_Statements[[#This Row],[SecondaryResource]]&amp;Viewpoints_Statements[[#This Row],[KindOfDefinition]]&amp;Viewpoints_Statements[[#This Row],[Relevance]]</f>
        <v>AppDynamicsEnterprise consoleRestart controllerFunctioning86</v>
      </c>
    </row>
    <row r="2820" spans="1:9" ht="28.5" customHeight="1">
      <c r="A2820" s="25" t="s">
        <v>6308</v>
      </c>
      <c r="B2820" s="25" t="s">
        <v>7232</v>
      </c>
      <c r="C2820" s="49" t="s">
        <v>7412</v>
      </c>
      <c r="D2820" s="53" t="s">
        <v>7411</v>
      </c>
      <c r="E2820" s="40">
        <v>73</v>
      </c>
      <c r="F2820" s="27" t="s">
        <v>9</v>
      </c>
      <c r="H2820" s="24" t="str">
        <f>Viewpoints_Statements[[#This Row],[ViewpointName]]&amp;Viewpoints_Statements[[#This Row],[PrimaryResource]]&amp;Viewpoints_Statements[[#This Row],[SecondaryResource]]</f>
        <v>AppDynamicsEnterprise consoleUnderlying settings</v>
      </c>
      <c r="I2820" s="24" t="str">
        <f>Viewpoints_Statements[[#This Row],[ViewpointName]]&amp;Viewpoints_Statements[[#This Row],[PrimaryResource]]&amp;Viewpoints_Statements[[#This Row],[SecondaryResource]]&amp;Viewpoints_Statements[[#This Row],[KindOfDefinition]]&amp;Viewpoints_Statements[[#This Row],[Relevance]]</f>
        <v>AppDynamicsEnterprise consoleUnderlying settingsFact73</v>
      </c>
    </row>
    <row r="2821" spans="1:9" ht="28.5" customHeight="1">
      <c r="A2821" s="25" t="s">
        <v>6308</v>
      </c>
      <c r="B2821" s="25" t="s">
        <v>7232</v>
      </c>
      <c r="C2821" s="49" t="s">
        <v>7415</v>
      </c>
      <c r="D2821" s="53" t="s">
        <v>7414</v>
      </c>
      <c r="E2821" s="40">
        <v>83</v>
      </c>
      <c r="F2821" s="27" t="s">
        <v>69</v>
      </c>
      <c r="H2821" s="24" t="str">
        <f>Viewpoints_Statements[[#This Row],[ViewpointName]]&amp;Viewpoints_Statements[[#This Row],[PrimaryResource]]&amp;Viewpoints_Statements[[#This Row],[SecondaryResource]]</f>
        <v>AppDynamicsEnterprise consoleRecover controller</v>
      </c>
      <c r="I2821" s="24" t="str">
        <f>Viewpoints_Statements[[#This Row],[ViewpointName]]&amp;Viewpoints_Statements[[#This Row],[PrimaryResource]]&amp;Viewpoints_Statements[[#This Row],[SecondaryResource]]&amp;Viewpoints_Statements[[#This Row],[KindOfDefinition]]&amp;Viewpoints_Statements[[#This Row],[Relevance]]</f>
        <v>AppDynamicsEnterprise consoleRecover controllerCapability83</v>
      </c>
    </row>
    <row r="2822" spans="1:9" ht="28.5" customHeight="1">
      <c r="A2822" s="25" t="s">
        <v>6308</v>
      </c>
      <c r="B2822" s="25" t="s">
        <v>2806</v>
      </c>
      <c r="C2822" s="49" t="s">
        <v>7417</v>
      </c>
      <c r="D2822" s="53" t="s">
        <v>7416</v>
      </c>
      <c r="E2822" s="40">
        <v>71</v>
      </c>
      <c r="F2822" s="27" t="s">
        <v>339</v>
      </c>
      <c r="G2822" s="26" t="s">
        <v>7418</v>
      </c>
      <c r="H2822" s="24" t="str">
        <f>Viewpoints_Statements[[#This Row],[ViewpointName]]&amp;Viewpoints_Statements[[#This Row],[PrimaryResource]]&amp;Viewpoints_Statements[[#This Row],[SecondaryResource]]</f>
        <v>AppDynamicsGeneral implementation guidelinesAppdynamics downloads portal</v>
      </c>
      <c r="I2822"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Appdynamics downloads portalProblem71</v>
      </c>
    </row>
    <row r="2823" spans="1:9" ht="28.5" customHeight="1">
      <c r="A2823" s="25" t="s">
        <v>6308</v>
      </c>
      <c r="B2823" s="25" t="s">
        <v>7263</v>
      </c>
      <c r="C2823" s="49" t="s">
        <v>7421</v>
      </c>
      <c r="D2823" s="53"/>
      <c r="E2823" s="40">
        <v>101</v>
      </c>
      <c r="F2823" s="27" t="s">
        <v>61</v>
      </c>
      <c r="H2823" s="24" t="str">
        <f>Viewpoints_Statements[[#This Row],[ViewpointName]]&amp;Viewpoints_Statements[[#This Row],[PrimaryResource]]&amp;Viewpoints_Statements[[#This Row],[SecondaryResource]]</f>
        <v>AppDynamicsDiagnostic session</v>
      </c>
      <c r="I2823" s="24" t="str">
        <f>Viewpoints_Statements[[#This Row],[ViewpointName]]&amp;Viewpoints_Statements[[#This Row],[PrimaryResource]]&amp;Viewpoints_Statements[[#This Row],[SecondaryResource]]&amp;Viewpoints_Statements[[#This Row],[KindOfDefinition]]&amp;Viewpoints_Statements[[#This Row],[Relevance]]</f>
        <v>AppDynamicsDiagnostic sessionDefinition101</v>
      </c>
    </row>
    <row r="2824" spans="1:9" ht="28.5" customHeight="1">
      <c r="A2824" s="25" t="s">
        <v>6308</v>
      </c>
      <c r="B2824" s="25" t="s">
        <v>7263</v>
      </c>
      <c r="C2824" s="49" t="s">
        <v>7420</v>
      </c>
      <c r="D2824" s="53" t="s">
        <v>7419</v>
      </c>
      <c r="E2824" s="40">
        <v>75</v>
      </c>
      <c r="F2824" s="27" t="s">
        <v>2545</v>
      </c>
      <c r="H2824" s="24" t="str">
        <f>Viewpoints_Statements[[#This Row],[ViewpointName]]&amp;Viewpoints_Statements[[#This Row],[PrimaryResource]]&amp;Viewpoints_Statements[[#This Row],[SecondaryResource]]</f>
        <v>AppDynamicsDiagnostic sessionManual start</v>
      </c>
      <c r="I2824" s="24" t="str">
        <f>Viewpoints_Statements[[#This Row],[ViewpointName]]&amp;Viewpoints_Statements[[#This Row],[PrimaryResource]]&amp;Viewpoints_Statements[[#This Row],[SecondaryResource]]&amp;Viewpoints_Statements[[#This Row],[KindOfDefinition]]&amp;Viewpoints_Statements[[#This Row],[Relevance]]</f>
        <v>AppDynamicsDiagnostic sessionManual startInstructions75</v>
      </c>
    </row>
    <row r="2825" spans="1:9" ht="28.5" customHeight="1">
      <c r="A2825" s="25" t="s">
        <v>6308</v>
      </c>
      <c r="B2825" s="25" t="s">
        <v>7263</v>
      </c>
      <c r="C2825" s="49" t="s">
        <v>7425</v>
      </c>
      <c r="D2825" s="53" t="s">
        <v>7422</v>
      </c>
      <c r="E2825" s="40">
        <v>78</v>
      </c>
      <c r="F2825" s="27" t="s">
        <v>874</v>
      </c>
      <c r="H2825" s="24" t="str">
        <f>Viewpoints_Statements[[#This Row],[ViewpointName]]&amp;Viewpoints_Statements[[#This Row],[PrimaryResource]]&amp;Viewpoints_Statements[[#This Row],[SecondaryResource]]</f>
        <v>AppDynamicsDiagnostic sessionTrigger on slow transaction</v>
      </c>
      <c r="I2825" s="24" t="str">
        <f>Viewpoints_Statements[[#This Row],[ViewpointName]]&amp;Viewpoints_Statements[[#This Row],[PrimaryResource]]&amp;Viewpoints_Statements[[#This Row],[SecondaryResource]]&amp;Viewpoints_Statements[[#This Row],[KindOfDefinition]]&amp;Viewpoints_Statements[[#This Row],[Relevance]]</f>
        <v>AppDynamicsDiagnostic sessionTrigger on slow transactionConfiguration78</v>
      </c>
    </row>
    <row r="2826" spans="1:9" ht="28.5" customHeight="1">
      <c r="A2826" s="25" t="s">
        <v>6308</v>
      </c>
      <c r="B2826" s="25" t="s">
        <v>7263</v>
      </c>
      <c r="C2826" s="49" t="s">
        <v>7424</v>
      </c>
      <c r="D2826" s="53" t="s">
        <v>7423</v>
      </c>
      <c r="E2826" s="40">
        <v>73</v>
      </c>
      <c r="F2826" s="27" t="s">
        <v>874</v>
      </c>
      <c r="H2826" s="24" t="str">
        <f>Viewpoints_Statements[[#This Row],[ViewpointName]]&amp;Viewpoints_Statements[[#This Row],[PrimaryResource]]&amp;Viewpoints_Statements[[#This Row],[SecondaryResource]]</f>
        <v>AppDynamicsDiagnostic sessionCooldown</v>
      </c>
      <c r="I2826" s="24" t="str">
        <f>Viewpoints_Statements[[#This Row],[ViewpointName]]&amp;Viewpoints_Statements[[#This Row],[PrimaryResource]]&amp;Viewpoints_Statements[[#This Row],[SecondaryResource]]&amp;Viewpoints_Statements[[#This Row],[KindOfDefinition]]&amp;Viewpoints_Statements[[#This Row],[Relevance]]</f>
        <v>AppDynamicsDiagnostic sessionCooldownConfiguration73</v>
      </c>
    </row>
    <row r="2827" spans="1:9" ht="28.5" customHeight="1">
      <c r="A2827" s="25" t="s">
        <v>6308</v>
      </c>
      <c r="B2827" s="25" t="s">
        <v>7263</v>
      </c>
      <c r="C2827" s="49" t="s">
        <v>7426</v>
      </c>
      <c r="D2827" s="53" t="s">
        <v>6417</v>
      </c>
      <c r="E2827" s="40">
        <v>73</v>
      </c>
      <c r="F2827" s="27" t="s">
        <v>874</v>
      </c>
      <c r="H2827" s="24" t="str">
        <f>Viewpoints_Statements[[#This Row],[ViewpointName]]&amp;Viewpoints_Statements[[#This Row],[PrimaryResource]]&amp;Viewpoints_Statements[[#This Row],[SecondaryResource]]</f>
        <v>AppDynamicsDiagnostic sessionAppDynamics action</v>
      </c>
      <c r="I2827"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actionConfiguration73</v>
      </c>
    </row>
    <row r="2828" spans="1:9" ht="28.5" customHeight="1">
      <c r="A2828" s="25" t="s">
        <v>6308</v>
      </c>
      <c r="B2828" s="25" t="s">
        <v>7263</v>
      </c>
      <c r="C2828" s="49" t="str">
        <f>INDEX(C:C, MATCH("AppDynamicsDiagnostic sessionAppDynamics actionConfiguration73", I:I, 0))</f>
        <v>We can create a diagnostic session as an action, so that it can be run automatically when a policy from a health rule is triggered, we just create a new action, select the option to create a diagnostic session and done</v>
      </c>
      <c r="D2828" s="53" t="s">
        <v>6415</v>
      </c>
      <c r="E2828" s="40">
        <v>73</v>
      </c>
      <c r="F2828" s="27" t="s">
        <v>874</v>
      </c>
      <c r="H2828" s="24" t="str">
        <f>Viewpoints_Statements[[#This Row],[ViewpointName]]&amp;Viewpoints_Statements[[#This Row],[PrimaryResource]]&amp;Viewpoints_Statements[[#This Row],[SecondaryResource]]</f>
        <v>AppDynamicsDiagnostic sessionAppDynamics policy</v>
      </c>
      <c r="I2828" s="24" t="str">
        <f>Viewpoints_Statements[[#This Row],[ViewpointName]]&amp;Viewpoints_Statements[[#This Row],[PrimaryResource]]&amp;Viewpoints_Statements[[#This Row],[SecondaryResource]]&amp;Viewpoints_Statements[[#This Row],[KindOfDefinition]]&amp;Viewpoints_Statements[[#This Row],[Relevance]]</f>
        <v>AppDynamicsDiagnostic sessionAppDynamics policyConfiguration73</v>
      </c>
    </row>
    <row r="2829" spans="1:9" ht="28.5" customHeight="1">
      <c r="A2829" s="25" t="s">
        <v>6308</v>
      </c>
      <c r="B2829" s="25" t="s">
        <v>7263</v>
      </c>
      <c r="C2829" s="49" t="s">
        <v>7427</v>
      </c>
      <c r="D2829" s="53" t="s">
        <v>1567</v>
      </c>
      <c r="E2829" s="40">
        <v>70</v>
      </c>
      <c r="F2829" s="27" t="s">
        <v>1567</v>
      </c>
      <c r="H2829" s="24" t="str">
        <f>Viewpoints_Statements[[#This Row],[ViewpointName]]&amp;Viewpoints_Statements[[#This Row],[PrimaryResource]]&amp;Viewpoints_Statements[[#This Row],[SecondaryResource]]</f>
        <v>AppDynamicsDiagnostic sessionView</v>
      </c>
      <c r="I2829" s="24" t="str">
        <f>Viewpoints_Statements[[#This Row],[ViewpointName]]&amp;Viewpoints_Statements[[#This Row],[PrimaryResource]]&amp;Viewpoints_Statements[[#This Row],[SecondaryResource]]&amp;Viewpoints_Statements[[#This Row],[KindOfDefinition]]&amp;Viewpoints_Statements[[#This Row],[Relevance]]</f>
        <v>AppDynamicsDiagnostic sessionViewView70</v>
      </c>
    </row>
    <row r="2830" spans="1:9" ht="28.5" customHeight="1">
      <c r="A2830" s="25" t="s">
        <v>6308</v>
      </c>
      <c r="B2830" s="53" t="s">
        <v>6618</v>
      </c>
      <c r="C2830" s="39" t="s">
        <v>7428</v>
      </c>
      <c r="D2830" s="53" t="s">
        <v>7429</v>
      </c>
      <c r="E2830" s="40">
        <v>87</v>
      </c>
      <c r="F2830" s="27" t="s">
        <v>69</v>
      </c>
      <c r="H2830" s="24" t="str">
        <f>Viewpoints_Statements[[#This Row],[ViewpointName]]&amp;Viewpoints_Statements[[#This Row],[PrimaryResource]]&amp;Viewpoints_Statements[[#This Row],[SecondaryResource]]</f>
        <v>AppDynamicsAppDynamics agentView agent in node</v>
      </c>
      <c r="I2830" s="24" t="str">
        <f>Viewpoints_Statements[[#This Row],[ViewpointName]]&amp;Viewpoints_Statements[[#This Row],[PrimaryResource]]&amp;Viewpoints_Statements[[#This Row],[SecondaryResource]]&amp;Viewpoints_Statements[[#This Row],[KindOfDefinition]]&amp;Viewpoints_Statements[[#This Row],[Relevance]]</f>
        <v>AppDynamicsAppDynamics agentView agent in nodeCapability87</v>
      </c>
    </row>
    <row r="2831" spans="1:9" ht="28.5" customHeight="1">
      <c r="A2831" s="25" t="s">
        <v>6308</v>
      </c>
      <c r="B2831" s="41" t="s">
        <v>6618</v>
      </c>
      <c r="C2831" s="49" t="str">
        <f>INDEX(C:C, MATCH("AppDynamicsAppDynamics agentView agent in nodeCapability87", I:I, 0))</f>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 &gt; Click "Agents"</v>
      </c>
      <c r="D2831" s="53" t="s">
        <v>7430</v>
      </c>
      <c r="E2831" s="40">
        <v>82</v>
      </c>
      <c r="F2831" s="27" t="s">
        <v>69</v>
      </c>
      <c r="H2831" s="24" t="str">
        <f>Viewpoints_Statements[[#This Row],[ViewpointName]]&amp;Viewpoints_Statements[[#This Row],[PrimaryResource]]&amp;Viewpoints_Statements[[#This Row],[SecondaryResource]]</f>
        <v>AppDynamicsAppDynamics agentRestart agent</v>
      </c>
      <c r="I2831" s="24" t="str">
        <f>Viewpoints_Statements[[#This Row],[ViewpointName]]&amp;Viewpoints_Statements[[#This Row],[PrimaryResource]]&amp;Viewpoints_Statements[[#This Row],[SecondaryResource]]&amp;Viewpoints_Statements[[#This Row],[KindOfDefinition]]&amp;Viewpoints_Statements[[#This Row],[Relevance]]</f>
        <v>AppDynamicsAppDynamics agentRestart agentCapability82</v>
      </c>
    </row>
    <row r="2832" spans="1:9" ht="28.5" customHeight="1">
      <c r="A2832" s="25" t="s">
        <v>6308</v>
      </c>
      <c r="B2832" s="41" t="s">
        <v>6408</v>
      </c>
      <c r="C2832" s="49" t="s">
        <v>7431</v>
      </c>
      <c r="D2832" s="53" t="s">
        <v>7432</v>
      </c>
      <c r="E2832" s="40">
        <v>80</v>
      </c>
      <c r="F2832" s="27" t="s">
        <v>1567</v>
      </c>
      <c r="H2832" s="24" t="str">
        <f>Viewpoints_Statements[[#This Row],[ViewpointName]]&amp;Viewpoints_Statements[[#This Row],[PrimaryResource]]&amp;Viewpoints_Statements[[#This Row],[SecondaryResource]]</f>
        <v>AppDynamicsHealth ruleView violations</v>
      </c>
      <c r="I2832" s="24" t="str">
        <f>Viewpoints_Statements[[#This Row],[ViewpointName]]&amp;Viewpoints_Statements[[#This Row],[PrimaryResource]]&amp;Viewpoints_Statements[[#This Row],[SecondaryResource]]&amp;Viewpoints_Statements[[#This Row],[KindOfDefinition]]&amp;Viewpoints_Statements[[#This Row],[Relevance]]</f>
        <v>AppDynamicsHealth ruleView violationsView80</v>
      </c>
    </row>
    <row r="2833" spans="1:9" ht="28.5" customHeight="1">
      <c r="A2833" s="25" t="s">
        <v>6308</v>
      </c>
      <c r="B2833" s="41" t="s">
        <v>7433</v>
      </c>
      <c r="C2833" s="49" t="s">
        <v>7434</v>
      </c>
      <c r="D2833" s="53" t="s">
        <v>7435</v>
      </c>
      <c r="E2833" s="40">
        <v>90</v>
      </c>
      <c r="F2833" s="27" t="s">
        <v>69</v>
      </c>
      <c r="H2833" s="24" t="str">
        <f>Viewpoints_Statements[[#This Row],[ViewpointName]]&amp;Viewpoints_Statements[[#This Row],[PrimaryResource]]&amp;Viewpoints_Statements[[#This Row],[SecondaryResource]]</f>
        <v>AppDynamicsError detection ruleCustom errors</v>
      </c>
      <c r="I2833" s="24" t="str">
        <f>Viewpoints_Statements[[#This Row],[ViewpointName]]&amp;Viewpoints_Statements[[#This Row],[PrimaryResource]]&amp;Viewpoints_Statements[[#This Row],[SecondaryResource]]&amp;Viewpoints_Statements[[#This Row],[KindOfDefinition]]&amp;Viewpoints_Statements[[#This Row],[Relevance]]</f>
        <v>AppDynamicsError detection ruleCustom errorsCapability90</v>
      </c>
    </row>
    <row r="2834" spans="1:9" ht="28.5" customHeight="1">
      <c r="A2834" s="25" t="s">
        <v>6308</v>
      </c>
      <c r="B2834" s="41" t="s">
        <v>2806</v>
      </c>
      <c r="C2834" s="39" t="s">
        <v>7437</v>
      </c>
      <c r="D2834" s="53" t="s">
        <v>7436</v>
      </c>
      <c r="E2834" s="40">
        <v>77</v>
      </c>
      <c r="F2834" s="27" t="s">
        <v>101</v>
      </c>
      <c r="G2834" s="26" t="s">
        <v>7438</v>
      </c>
      <c r="H2834" s="24" t="str">
        <f>Viewpoints_Statements[[#This Row],[ViewpointName]]&amp;Viewpoints_Statements[[#This Row],[PrimaryResource]]&amp;Viewpoints_Statements[[#This Row],[SecondaryResource]]</f>
        <v>AppDynamicsGeneral implementation guidelinesSelinux</v>
      </c>
      <c r="I2834"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linuxConsideration77</v>
      </c>
    </row>
    <row r="2835" spans="1:9" ht="28.5" customHeight="1">
      <c r="A2835" s="25" t="s">
        <v>6308</v>
      </c>
      <c r="B2835" s="41" t="s">
        <v>7439</v>
      </c>
      <c r="C2835" s="39" t="s">
        <v>7440</v>
      </c>
      <c r="D2835" s="53" t="s">
        <v>7441</v>
      </c>
      <c r="E2835" s="40">
        <v>90</v>
      </c>
      <c r="F2835" s="27" t="s">
        <v>3430</v>
      </c>
      <c r="H2835" s="24" t="str">
        <f>Viewpoints_Statements[[#This Row],[ViewpointName]]&amp;Viewpoints_Statements[[#This Row],[PrimaryResource]]&amp;Viewpoints_Statements[[#This Row],[SecondaryResource]]</f>
        <v>AppDynamicsResearchReddit and review site</v>
      </c>
      <c r="I2835" s="24" t="str">
        <f>Viewpoints_Statements[[#This Row],[ViewpointName]]&amp;Viewpoints_Statements[[#This Row],[PrimaryResource]]&amp;Viewpoints_Statements[[#This Row],[SecondaryResource]]&amp;Viewpoints_Statements[[#This Row],[KindOfDefinition]]&amp;Viewpoints_Statements[[#This Row],[Relevance]]</f>
        <v>AppDynamicsResearchReddit and review siteRecord90</v>
      </c>
    </row>
    <row r="2836" spans="1:9" ht="28.5" customHeight="1">
      <c r="A2836" s="25" t="s">
        <v>6308</v>
      </c>
      <c r="B2836" s="41" t="s">
        <v>2806</v>
      </c>
      <c r="C2836" s="39" t="s">
        <v>7443</v>
      </c>
      <c r="D2836" s="53" t="s">
        <v>2233</v>
      </c>
      <c r="E2836" s="40">
        <v>70</v>
      </c>
      <c r="F2836" s="27" t="s">
        <v>2545</v>
      </c>
      <c r="G2836" s="61" t="s">
        <v>7442</v>
      </c>
      <c r="H2836" s="24" t="str">
        <f>Viewpoints_Statements[[#This Row],[ViewpointName]]&amp;Viewpoints_Statements[[#This Row],[PrimaryResource]]&amp;Viewpoints_Statements[[#This Row],[SecondaryResource]]</f>
        <v>AppDynamicsGeneral implementation guidelinesSetup</v>
      </c>
      <c r="I2836"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SetupInstructions70</v>
      </c>
    </row>
    <row r="2837" spans="1:9" ht="28.5" customHeight="1">
      <c r="A2837" s="25" t="s">
        <v>6308</v>
      </c>
      <c r="B2837" s="41" t="s">
        <v>6618</v>
      </c>
      <c r="C2837" s="39" t="s">
        <v>7445</v>
      </c>
      <c r="D2837" s="53" t="s">
        <v>7224</v>
      </c>
      <c r="E2837" s="40">
        <v>79</v>
      </c>
      <c r="F2837" s="27" t="s">
        <v>900</v>
      </c>
      <c r="G2837" s="61" t="s">
        <v>7444</v>
      </c>
      <c r="H2837" s="24" t="str">
        <f>Viewpoints_Statements[[#This Row],[ViewpointName]]&amp;Viewpoints_Statements[[#This Row],[PrimaryResource]]&amp;Viewpoints_Statements[[#This Row],[SecondaryResource]]</f>
        <v>AppDynamicsAppDynamics agentExtension</v>
      </c>
      <c r="I2837" s="24" t="str">
        <f>Viewpoints_Statements[[#This Row],[ViewpointName]]&amp;Viewpoints_Statements[[#This Row],[PrimaryResource]]&amp;Viewpoints_Statements[[#This Row],[SecondaryResource]]&amp;Viewpoints_Statements[[#This Row],[KindOfDefinition]]&amp;Viewpoints_Statements[[#This Row],[Relevance]]</f>
        <v>AppDynamicsAppDynamics agentExtensionAlternative79</v>
      </c>
    </row>
    <row r="2838" spans="1:9" ht="28.5" customHeight="1">
      <c r="A2838" s="25" t="s">
        <v>6308</v>
      </c>
      <c r="B2838" s="41" t="s">
        <v>6618</v>
      </c>
      <c r="C2838" s="39" t="s">
        <v>7448</v>
      </c>
      <c r="D2838" s="53" t="s">
        <v>7446</v>
      </c>
      <c r="E2838" s="40">
        <v>102</v>
      </c>
      <c r="F2838" s="27" t="s">
        <v>2721</v>
      </c>
      <c r="G2838" s="26" t="s">
        <v>7447</v>
      </c>
      <c r="H2838" s="24" t="str">
        <f>Viewpoints_Statements[[#This Row],[ViewpointName]]&amp;Viewpoints_Statements[[#This Row],[PrimaryResource]]&amp;Viewpoints_Statements[[#This Row],[SecondaryResource]]</f>
        <v>AppDynamicsAppDynamics agentRuntime or code instrumentation</v>
      </c>
      <c r="I2838" s="24" t="str">
        <f>Viewpoints_Statements[[#This Row],[ViewpointName]]&amp;Viewpoints_Statements[[#This Row],[PrimaryResource]]&amp;Viewpoints_Statements[[#This Row],[SecondaryResource]]&amp;Viewpoints_Statements[[#This Row],[KindOfDefinition]]&amp;Viewpoints_Statements[[#This Row],[Relevance]]</f>
        <v>AppDynamicsAppDynamics agentRuntime or code instrumentationMeaning102</v>
      </c>
    </row>
    <row r="2839" spans="1:9" ht="28.5" customHeight="1">
      <c r="A2839" s="25" t="s">
        <v>6308</v>
      </c>
      <c r="B2839" s="41" t="s">
        <v>6618</v>
      </c>
      <c r="C2839" s="39" t="s">
        <v>7450</v>
      </c>
      <c r="D2839" s="53" t="s">
        <v>7449</v>
      </c>
      <c r="E2839" s="40">
        <v>91</v>
      </c>
      <c r="F2839" s="27" t="s">
        <v>101</v>
      </c>
      <c r="H2839" s="24" t="str">
        <f>Viewpoints_Statements[[#This Row],[ViewpointName]]&amp;Viewpoints_Statements[[#This Row],[PrimaryResource]]&amp;Viewpoints_Statements[[#This Row],[SecondaryResource]]</f>
        <v>AppDynamicsAppDynamics agentOlder versions</v>
      </c>
      <c r="I2839" s="24" t="str">
        <f>Viewpoints_Statements[[#This Row],[ViewpointName]]&amp;Viewpoints_Statements[[#This Row],[PrimaryResource]]&amp;Viewpoints_Statements[[#This Row],[SecondaryResource]]&amp;Viewpoints_Statements[[#This Row],[KindOfDefinition]]&amp;Viewpoints_Statements[[#This Row],[Relevance]]</f>
        <v>AppDynamicsAppDynamics agentOlder versionsConsideration91</v>
      </c>
    </row>
    <row r="2840" spans="1:9" ht="28.5" customHeight="1">
      <c r="A2840" s="25" t="s">
        <v>6308</v>
      </c>
      <c r="B2840" s="41" t="s">
        <v>2806</v>
      </c>
      <c r="C2840" s="49" t="str">
        <f>INDEX(C:C, MATCH("AppDynamicsAppDynamics agentOlder versionsConsideration91", I:I, 0))</f>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v>
      </c>
      <c r="D2840" s="53" t="s">
        <v>7449</v>
      </c>
      <c r="E2840" s="40">
        <v>84</v>
      </c>
      <c r="F2840" s="27" t="s">
        <v>101</v>
      </c>
      <c r="H2840" s="24" t="str">
        <f>Viewpoints_Statements[[#This Row],[ViewpointName]]&amp;Viewpoints_Statements[[#This Row],[PrimaryResource]]&amp;Viewpoints_Statements[[#This Row],[SecondaryResource]]</f>
        <v>AppDynamicsGeneral implementation guidelinesOlder versions</v>
      </c>
      <c r="I2840" s="24" t="str">
        <f>Viewpoints_Statements[[#This Row],[ViewpointName]]&amp;Viewpoints_Statements[[#This Row],[PrimaryResource]]&amp;Viewpoints_Statements[[#This Row],[SecondaryResource]]&amp;Viewpoints_Statements[[#This Row],[KindOfDefinition]]&amp;Viewpoints_Statements[[#This Row],[Relevance]]</f>
        <v>AppDynamicsGeneral implementation guidelinesOlder versionsConsideration84</v>
      </c>
    </row>
    <row r="2841" spans="1:9" ht="28.5" customHeight="1">
      <c r="A2841" s="25" t="s">
        <v>6308</v>
      </c>
      <c r="B2841" s="41" t="s">
        <v>6618</v>
      </c>
      <c r="C2841" s="49" t="s">
        <v>7452</v>
      </c>
      <c r="D2841" s="53" t="s">
        <v>7451</v>
      </c>
      <c r="E2841" s="40">
        <v>82</v>
      </c>
      <c r="F2841" s="27" t="s">
        <v>101</v>
      </c>
      <c r="H2841" s="24" t="str">
        <f>Viewpoints_Statements[[#This Row],[ViewpointName]]&amp;Viewpoints_Statements[[#This Row],[PrimaryResource]]&amp;Viewpoints_Statements[[#This Row],[SecondaryResource]]</f>
        <v>AppDynamicsAppDynamics agentDirect edit of files</v>
      </c>
      <c r="I2841" s="24" t="str">
        <f>Viewpoints_Statements[[#This Row],[ViewpointName]]&amp;Viewpoints_Statements[[#This Row],[PrimaryResource]]&amp;Viewpoints_Statements[[#This Row],[SecondaryResource]]&amp;Viewpoints_Statements[[#This Row],[KindOfDefinition]]&amp;Viewpoints_Statements[[#This Row],[Relevance]]</f>
        <v>AppDynamicsAppDynamics agentDirect edit of filesConsideration82</v>
      </c>
    </row>
    <row r="2842" spans="1:9" ht="28.5" customHeight="1">
      <c r="A2842" s="25" t="s">
        <v>6308</v>
      </c>
      <c r="B2842" s="41" t="s">
        <v>7224</v>
      </c>
      <c r="C2842" s="49" t="s">
        <v>7453</v>
      </c>
      <c r="D2842" s="53" t="s">
        <v>1712</v>
      </c>
      <c r="E2842" s="40">
        <v>84</v>
      </c>
      <c r="F2842" s="27" t="s">
        <v>143</v>
      </c>
      <c r="H2842" s="24" t="str">
        <f>Viewpoints_Statements[[#This Row],[ViewpointName]]&amp;Viewpoints_Statements[[#This Row],[PrimaryResource]]&amp;Viewpoints_Statements[[#This Row],[SecondaryResource]]</f>
        <v>AppDynamicsExtensionLicense</v>
      </c>
      <c r="I2842" s="24" t="str">
        <f>Viewpoints_Statements[[#This Row],[ViewpointName]]&amp;Viewpoints_Statements[[#This Row],[PrimaryResource]]&amp;Viewpoints_Statements[[#This Row],[SecondaryResource]]&amp;Viewpoints_Statements[[#This Row],[KindOfDefinition]]&amp;Viewpoints_Statements[[#This Row],[Relevance]]</f>
        <v>AppDynamicsExtensionLicenseFunctioning84</v>
      </c>
    </row>
    <row r="2843" spans="1:9" ht="28.5" customHeight="1">
      <c r="A2843" s="25" t="s">
        <v>6308</v>
      </c>
      <c r="B2843" s="41" t="s">
        <v>7224</v>
      </c>
      <c r="C2843" s="49" t="s">
        <v>7458</v>
      </c>
      <c r="D2843" s="53" t="s">
        <v>7456</v>
      </c>
      <c r="E2843" s="40">
        <v>103</v>
      </c>
      <c r="F2843" s="27" t="s">
        <v>2233</v>
      </c>
      <c r="G2843" s="63" t="s">
        <v>7457</v>
      </c>
      <c r="H2843" s="24" t="str">
        <f>Viewpoints_Statements[[#This Row],[ViewpointName]]&amp;Viewpoints_Statements[[#This Row],[PrimaryResource]]&amp;Viewpoints_Statements[[#This Row],[SecondaryResource]]</f>
        <v>AppDynamicsExtensionInstall extension</v>
      </c>
      <c r="I2843" s="24" t="str">
        <f>Viewpoints_Statements[[#This Row],[ViewpointName]]&amp;Viewpoints_Statements[[#This Row],[PrimaryResource]]&amp;Viewpoints_Statements[[#This Row],[SecondaryResource]]&amp;Viewpoints_Statements[[#This Row],[KindOfDefinition]]&amp;Viewpoints_Statements[[#This Row],[Relevance]]</f>
        <v>AppDynamicsExtensionInstall extensionSetup103</v>
      </c>
    </row>
    <row r="2844" spans="1:9" ht="28.5" customHeight="1">
      <c r="A2844" s="25" t="s">
        <v>6308</v>
      </c>
      <c r="B2844" s="41" t="s">
        <v>7224</v>
      </c>
      <c r="C2844" s="49" t="s">
        <v>7455</v>
      </c>
      <c r="D2844" s="53" t="s">
        <v>7459</v>
      </c>
      <c r="E2844" s="40">
        <v>96</v>
      </c>
      <c r="F2844" s="27" t="s">
        <v>874</v>
      </c>
      <c r="H2844" s="24" t="str">
        <f>Viewpoints_Statements[[#This Row],[ViewpointName]]&amp;Viewpoints_Statements[[#This Row],[PrimaryResource]]&amp;Viewpoints_Statements[[#This Row],[SecondaryResource]]</f>
        <v>AppDynamicsExtensionExtension monitor.xml</v>
      </c>
      <c r="I2844" s="24" t="str">
        <f>Viewpoints_Statements[[#This Row],[ViewpointName]]&amp;Viewpoints_Statements[[#This Row],[PrimaryResource]]&amp;Viewpoints_Statements[[#This Row],[SecondaryResource]]&amp;Viewpoints_Statements[[#This Row],[KindOfDefinition]]&amp;Viewpoints_Statements[[#This Row],[Relevance]]</f>
        <v>AppDynamicsExtensionExtension monitor.xmlConfiguration96</v>
      </c>
    </row>
    <row r="2845" spans="1:9" ht="28.5" customHeight="1">
      <c r="A2845" s="25" t="s">
        <v>6308</v>
      </c>
      <c r="B2845" s="53" t="s">
        <v>7459</v>
      </c>
      <c r="C2845" s="49" t="s">
        <v>7461</v>
      </c>
      <c r="D2845" s="53" t="s">
        <v>7460</v>
      </c>
      <c r="E2845" s="40">
        <v>96</v>
      </c>
      <c r="F2845" s="27" t="s">
        <v>874</v>
      </c>
      <c r="H2845" s="24" t="str">
        <f>Viewpoints_Statements[[#This Row],[ViewpointName]]&amp;Viewpoints_Statements[[#This Row],[PrimaryResource]]&amp;Viewpoints_Statements[[#This Row],[SecondaryResource]]</f>
        <v>AppDynamicsExtension monitor.xmlExecution style</v>
      </c>
      <c r="I2845" s="24" t="str">
        <f>Viewpoints_Statements[[#This Row],[ViewpointName]]&amp;Viewpoints_Statements[[#This Row],[PrimaryResource]]&amp;Viewpoints_Statements[[#This Row],[SecondaryResource]]&amp;Viewpoints_Statements[[#This Row],[KindOfDefinition]]&amp;Viewpoints_Statements[[#This Row],[Relevance]]</f>
        <v>AppDynamicsExtension monitor.xmlExecution styleConfiguration96</v>
      </c>
    </row>
    <row r="2846" spans="1:9" ht="28.5" customHeight="1">
      <c r="A2846" s="25" t="s">
        <v>6308</v>
      </c>
      <c r="B2846" s="41" t="s">
        <v>7459</v>
      </c>
      <c r="C2846" s="49" t="s">
        <v>7463</v>
      </c>
      <c r="D2846" s="53" t="s">
        <v>7462</v>
      </c>
      <c r="E2846" s="40">
        <v>80</v>
      </c>
      <c r="F2846" s="27" t="s">
        <v>143</v>
      </c>
      <c r="H2846" s="24" t="str">
        <f>Viewpoints_Statements[[#This Row],[ViewpointName]]&amp;Viewpoints_Statements[[#This Row],[PrimaryResource]]&amp;Viewpoints_Statements[[#This Row],[SecondaryResource]]</f>
        <v>AppDynamicsExtension monitor.xmlAutomatic deletion</v>
      </c>
      <c r="I2846" s="24" t="str">
        <f>Viewpoints_Statements[[#This Row],[ViewpointName]]&amp;Viewpoints_Statements[[#This Row],[PrimaryResource]]&amp;Viewpoints_Statements[[#This Row],[SecondaryResource]]&amp;Viewpoints_Statements[[#This Row],[KindOfDefinition]]&amp;Viewpoints_Statements[[#This Row],[Relevance]]</f>
        <v>AppDynamicsExtension monitor.xmlAutomatic deletionFunctioning80</v>
      </c>
    </row>
    <row r="2847" spans="1:9" ht="28.5" customHeight="1">
      <c r="A2847" s="25" t="s">
        <v>6308</v>
      </c>
      <c r="B2847" s="41" t="s">
        <v>7459</v>
      </c>
      <c r="C2847" s="49" t="s">
        <v>7465</v>
      </c>
      <c r="D2847" s="53" t="s">
        <v>7464</v>
      </c>
      <c r="E2847" s="40">
        <v>75</v>
      </c>
      <c r="F2847" s="27" t="s">
        <v>130</v>
      </c>
      <c r="G2847" s="25" t="s">
        <v>7454</v>
      </c>
      <c r="H2847" s="24" t="str">
        <f>Viewpoints_Statements[[#This Row],[ViewpointName]]&amp;Viewpoints_Statements[[#This Row],[PrimaryResource]]&amp;Viewpoints_Statements[[#This Row],[SecondaryResource]]</f>
        <v>AppDynamicsExtension monitor.xmlURL monitoring extension</v>
      </c>
      <c r="I2847" s="24" t="str">
        <f>Viewpoints_Statements[[#This Row],[ViewpointName]]&amp;Viewpoints_Statements[[#This Row],[PrimaryResource]]&amp;Viewpoints_Statements[[#This Row],[SecondaryResource]]&amp;Viewpoints_Statements[[#This Row],[KindOfDefinition]]&amp;Viewpoints_Statements[[#This Row],[Relevance]]</f>
        <v>AppDynamicsExtension monitor.xmlURL monitoring extensionExample75</v>
      </c>
    </row>
    <row r="2848" spans="1:9" ht="28.5" customHeight="1">
      <c r="A2848" s="25" t="s">
        <v>6308</v>
      </c>
      <c r="B2848" s="41" t="s">
        <v>6828</v>
      </c>
      <c r="C2848" s="49" t="s">
        <v>7467</v>
      </c>
      <c r="D2848" s="53" t="s">
        <v>7466</v>
      </c>
      <c r="E2848" s="40">
        <v>78</v>
      </c>
      <c r="F2848" s="27" t="s">
        <v>825</v>
      </c>
      <c r="H2848" s="24" t="str">
        <f>Viewpoints_Statements[[#This Row],[ViewpointName]]&amp;Viewpoints_Statements[[#This Row],[PrimaryResource]]&amp;Viewpoints_Statements[[#This Row],[SecondaryResource]]</f>
        <v>AppDynamicsAppDynamics machine agentMaximum metrics</v>
      </c>
      <c r="I2848" s="24" t="str">
        <f>Viewpoints_Statements[[#This Row],[ViewpointName]]&amp;Viewpoints_Statements[[#This Row],[PrimaryResource]]&amp;Viewpoints_Statements[[#This Row],[SecondaryResource]]&amp;Viewpoints_Statements[[#This Row],[KindOfDefinition]]&amp;Viewpoints_Statements[[#This Row],[Relevance]]</f>
        <v>AppDynamicsAppDynamics machine agentMaximum metricsLimit78</v>
      </c>
    </row>
    <row r="2849" spans="1:9" ht="28.5" customHeight="1">
      <c r="A2849" s="25" t="s">
        <v>6308</v>
      </c>
      <c r="B2849" s="41" t="s">
        <v>6618</v>
      </c>
      <c r="C2849" s="49" t="str">
        <f>INDEX(C:C, MATCH("AppDynamicsMetricKey-value pairDefinition100", I:I, 0))</f>
        <v>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v>
      </c>
      <c r="D2849" s="53" t="s">
        <v>109</v>
      </c>
      <c r="E2849" s="40">
        <v>77</v>
      </c>
      <c r="F2849" s="27" t="s">
        <v>2721</v>
      </c>
      <c r="H2849" s="24" t="str">
        <f>Viewpoints_Statements[[#This Row],[ViewpointName]]&amp;Viewpoints_Statements[[#This Row],[PrimaryResource]]&amp;Viewpoints_Statements[[#This Row],[SecondaryResource]]</f>
        <v>AppDynamicsAppDynamics agentMetric</v>
      </c>
      <c r="I2849" s="24" t="str">
        <f>Viewpoints_Statements[[#This Row],[ViewpointName]]&amp;Viewpoints_Statements[[#This Row],[PrimaryResource]]&amp;Viewpoints_Statements[[#This Row],[SecondaryResource]]&amp;Viewpoints_Statements[[#This Row],[KindOfDefinition]]&amp;Viewpoints_Statements[[#This Row],[Relevance]]</f>
        <v>AppDynamicsAppDynamics agentMetricMeaning77</v>
      </c>
    </row>
    <row r="2850" spans="1:9" ht="28.5" customHeight="1">
      <c r="A2850" s="25" t="s">
        <v>6308</v>
      </c>
      <c r="B2850" s="41" t="s">
        <v>6618</v>
      </c>
      <c r="C2850" s="49" t="s">
        <v>7469</v>
      </c>
      <c r="D2850" s="53" t="s">
        <v>7468</v>
      </c>
      <c r="E2850" s="40">
        <v>75</v>
      </c>
      <c r="F2850" s="27" t="s">
        <v>143</v>
      </c>
      <c r="H2850" s="24" t="str">
        <f>Viewpoints_Statements[[#This Row],[ViewpointName]]&amp;Viewpoints_Statements[[#This Row],[PrimaryResource]]&amp;Viewpoints_Statements[[#This Row],[SecondaryResource]]</f>
        <v>AppDynamicsAppDynamics agentLicense metrics count</v>
      </c>
      <c r="I2850" s="24" t="str">
        <f>Viewpoints_Statements[[#This Row],[ViewpointName]]&amp;Viewpoints_Statements[[#This Row],[PrimaryResource]]&amp;Viewpoints_Statements[[#This Row],[SecondaryResource]]&amp;Viewpoints_Statements[[#This Row],[KindOfDefinition]]&amp;Viewpoints_Statements[[#This Row],[Relevance]]</f>
        <v>AppDynamicsAppDynamics agentLicense metrics countFunctioning75</v>
      </c>
    </row>
    <row r="2851" spans="1:9" ht="28.5" customHeight="1">
      <c r="A2851" s="25" t="s">
        <v>6308</v>
      </c>
      <c r="B2851" s="53" t="s">
        <v>109</v>
      </c>
      <c r="C2851" s="49" t="s">
        <v>7470</v>
      </c>
      <c r="D2851" s="53" t="s">
        <v>7471</v>
      </c>
      <c r="E2851" s="40">
        <v>100</v>
      </c>
      <c r="F2851" s="27" t="s">
        <v>61</v>
      </c>
      <c r="H2851" s="24" t="str">
        <f>Viewpoints_Statements[[#This Row],[ViewpointName]]&amp;Viewpoints_Statements[[#This Row],[PrimaryResource]]&amp;Viewpoints_Statements[[#This Row],[SecondaryResource]]</f>
        <v>AppDynamicsMetricKey-value pair</v>
      </c>
      <c r="I2851" s="24" t="str">
        <f>Viewpoints_Statements[[#This Row],[ViewpointName]]&amp;Viewpoints_Statements[[#This Row],[PrimaryResource]]&amp;Viewpoints_Statements[[#This Row],[SecondaryResource]]&amp;Viewpoints_Statements[[#This Row],[KindOfDefinition]]&amp;Viewpoints_Statements[[#This Row],[Relevance]]</f>
        <v>AppDynamicsMetricKey-value pairDefinition100</v>
      </c>
    </row>
    <row r="2852" spans="1:9" ht="28.5" customHeight="1">
      <c r="A2852" s="25" t="s">
        <v>6308</v>
      </c>
      <c r="B2852" s="41" t="s">
        <v>109</v>
      </c>
      <c r="C2852" s="49" t="s">
        <v>7512</v>
      </c>
      <c r="D2852" s="53" t="s">
        <v>7472</v>
      </c>
      <c r="E2852" s="40">
        <v>87</v>
      </c>
      <c r="F2852" s="27" t="s">
        <v>106</v>
      </c>
      <c r="H2852" s="24" t="str">
        <f>Viewpoints_Statements[[#This Row],[ViewpointName]]&amp;Viewpoints_Statements[[#This Row],[PrimaryResource]]&amp;Viewpoints_Statements[[#This Row],[SecondaryResource]]</f>
        <v>AppDynamicsMetricNumeric value</v>
      </c>
      <c r="I2852" s="24" t="str">
        <f>Viewpoints_Statements[[#This Row],[ViewpointName]]&amp;Viewpoints_Statements[[#This Row],[PrimaryResource]]&amp;Viewpoints_Statements[[#This Row],[SecondaryResource]]&amp;Viewpoints_Statements[[#This Row],[KindOfDefinition]]&amp;Viewpoints_Statements[[#This Row],[Relevance]]</f>
        <v>AppDynamicsMetricNumeric valueRestriction87</v>
      </c>
    </row>
    <row r="2853" spans="1:9" ht="28.5" customHeight="1">
      <c r="A2853" s="25" t="s">
        <v>6308</v>
      </c>
      <c r="B2853" s="41" t="s">
        <v>109</v>
      </c>
      <c r="C2853" s="49" t="s">
        <v>7513</v>
      </c>
      <c r="D2853" s="53" t="s">
        <v>7516</v>
      </c>
      <c r="E2853" s="40">
        <v>78</v>
      </c>
      <c r="F2853" s="27" t="s">
        <v>874</v>
      </c>
      <c r="H2853" s="24" t="str">
        <f>Viewpoints_Statements[[#This Row],[ViewpointName]]&amp;Viewpoints_Statements[[#This Row],[PrimaryResource]]&amp;Viewpoints_Statements[[#This Row],[SecondaryResource]]</f>
        <v>AppDynamicsMetricKey formatting hierarchy</v>
      </c>
      <c r="I2853" s="24" t="str">
        <f>Viewpoints_Statements[[#This Row],[ViewpointName]]&amp;Viewpoints_Statements[[#This Row],[PrimaryResource]]&amp;Viewpoints_Statements[[#This Row],[SecondaryResource]]&amp;Viewpoints_Statements[[#This Row],[KindOfDefinition]]&amp;Viewpoints_Statements[[#This Row],[Relevance]]</f>
        <v>AppDynamicsMetricKey formatting hierarchyConfiguration78</v>
      </c>
    </row>
    <row r="2854" spans="1:9" ht="28.5" customHeight="1">
      <c r="A2854" s="25" t="s">
        <v>6308</v>
      </c>
      <c r="B2854" s="41" t="s">
        <v>6311</v>
      </c>
      <c r="C2854" s="49" t="s">
        <v>7514</v>
      </c>
      <c r="D2854" s="53" t="s">
        <v>7515</v>
      </c>
      <c r="E2854" s="40">
        <v>78</v>
      </c>
      <c r="F2854" s="27" t="s">
        <v>874</v>
      </c>
      <c r="H2854" s="24" t="str">
        <f>Viewpoints_Statements[[#This Row],[ViewpointName]]&amp;Viewpoints_Statements[[#This Row],[PrimaryResource]]&amp;Viewpoints_Statements[[#This Row],[SecondaryResource]]</f>
        <v>AppDynamicsBusiness transactionHierarchy</v>
      </c>
      <c r="I2854" s="24" t="str">
        <f>Viewpoints_Statements[[#This Row],[ViewpointName]]&amp;Viewpoints_Statements[[#This Row],[PrimaryResource]]&amp;Viewpoints_Statements[[#This Row],[SecondaryResource]]&amp;Viewpoints_Statements[[#This Row],[KindOfDefinition]]&amp;Viewpoints_Statements[[#This Row],[Relevance]]</f>
        <v>AppDynamicsBusiness transactionHierarchyConfiguration78</v>
      </c>
    </row>
    <row r="2855" spans="1:9" ht="28.5" customHeight="1">
      <c r="A2855" s="25" t="s">
        <v>6308</v>
      </c>
      <c r="B2855" s="41" t="s">
        <v>6618</v>
      </c>
      <c r="C2855" s="49" t="s">
        <v>7517</v>
      </c>
      <c r="D2855" s="53" t="s">
        <v>7409</v>
      </c>
      <c r="E2855" s="40">
        <v>89</v>
      </c>
      <c r="F2855" s="27" t="s">
        <v>143</v>
      </c>
      <c r="H2855" s="24" t="str">
        <f>Viewpoints_Statements[[#This Row],[ViewpointName]]&amp;Viewpoints_Statements[[#This Row],[PrimaryResource]]&amp;Viewpoints_Statements[[#This Row],[SecondaryResource]]</f>
        <v>AppDynamicsAppDynamics agentRestart after changes</v>
      </c>
      <c r="I2855" s="24" t="str">
        <f>Viewpoints_Statements[[#This Row],[ViewpointName]]&amp;Viewpoints_Statements[[#This Row],[PrimaryResource]]&amp;Viewpoints_Statements[[#This Row],[SecondaryResource]]&amp;Viewpoints_Statements[[#This Row],[KindOfDefinition]]&amp;Viewpoints_Statements[[#This Row],[Relevance]]</f>
        <v>AppDynamicsAppDynamics agentRestart after changesFunctioning89</v>
      </c>
    </row>
    <row r="2856" spans="1:9" ht="28.5" customHeight="1">
      <c r="A2856" s="25" t="s">
        <v>6308</v>
      </c>
      <c r="B2856" s="41" t="s">
        <v>6618</v>
      </c>
      <c r="C2856" s="49" t="s">
        <v>7519</v>
      </c>
      <c r="D2856" s="53" t="s">
        <v>7518</v>
      </c>
      <c r="E2856" s="40">
        <v>93</v>
      </c>
      <c r="F2856" s="27" t="s">
        <v>1564</v>
      </c>
      <c r="H2856" s="24" t="str">
        <f>Viewpoints_Statements[[#This Row],[ViewpointName]]&amp;Viewpoints_Statements[[#This Row],[PrimaryResource]]&amp;Viewpoints_Statements[[#This Row],[SecondaryResource]]</f>
        <v>AppDynamicsAppDynamics agentEnable debug logs</v>
      </c>
      <c r="I2856" s="24" t="str">
        <f>Viewpoints_Statements[[#This Row],[ViewpointName]]&amp;Viewpoints_Statements[[#This Row],[PrimaryResource]]&amp;Viewpoints_Statements[[#This Row],[SecondaryResource]]&amp;Viewpoints_Statements[[#This Row],[KindOfDefinition]]&amp;Viewpoints_Statements[[#This Row],[Relevance]]</f>
        <v>AppDynamicsAppDynamics agentEnable debug logsDebug93</v>
      </c>
    </row>
    <row r="2857" spans="1:9" ht="28.5" customHeight="1">
      <c r="A2857" s="25" t="s">
        <v>6308</v>
      </c>
      <c r="B2857" s="41" t="s">
        <v>7520</v>
      </c>
      <c r="C2857" s="49" t="s">
        <v>7522</v>
      </c>
      <c r="D2857" s="53" t="s">
        <v>7521</v>
      </c>
      <c r="E2857" s="40">
        <v>93</v>
      </c>
      <c r="F2857" s="27" t="s">
        <v>61</v>
      </c>
      <c r="H2857" s="24" t="str">
        <f>Viewpoints_Statements[[#This Row],[ViewpointName]]&amp;Viewpoints_Statements[[#This Row],[PrimaryResource]]&amp;Viewpoints_Statements[[#This Row],[SecondaryResource]]</f>
        <v>AppDynamicsWar roomWidget</v>
      </c>
      <c r="I2857" s="24" t="str">
        <f>Viewpoints_Statements[[#This Row],[ViewpointName]]&amp;Viewpoints_Statements[[#This Row],[PrimaryResource]]&amp;Viewpoints_Statements[[#This Row],[SecondaryResource]]&amp;Viewpoints_Statements[[#This Row],[KindOfDefinition]]&amp;Viewpoints_Statements[[#This Row],[Relevance]]</f>
        <v>AppDynamicsWar roomWidgetDefinition93</v>
      </c>
    </row>
    <row r="2858" spans="1:9" ht="28.5" customHeight="1">
      <c r="A2858" s="25" t="s">
        <v>277</v>
      </c>
      <c r="B2858" s="41" t="s">
        <v>2806</v>
      </c>
      <c r="C2858" s="49" t="s">
        <v>7531</v>
      </c>
      <c r="D2858" s="53" t="s">
        <v>7523</v>
      </c>
      <c r="E2858" s="40">
        <v>103</v>
      </c>
      <c r="F2858" s="27" t="s">
        <v>3101</v>
      </c>
      <c r="G2858" s="26" t="s">
        <v>7530</v>
      </c>
      <c r="H2858" s="24" t="str">
        <f>Viewpoints_Statements[[#This Row],[ViewpointName]]&amp;Viewpoints_Statements[[#This Row],[PrimaryResource]]&amp;Viewpoints_Statements[[#This Row],[SecondaryResource]]</f>
        <v>Splunk architectureGeneral implementation guidelinesDon’t send data directly to splunk</v>
      </c>
      <c r="I285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on’t send data directly to splunkBest practice103</v>
      </c>
    </row>
    <row r="2859" spans="1:9" ht="28.5" customHeight="1">
      <c r="A2859" s="25" t="s">
        <v>277</v>
      </c>
      <c r="B2859" s="41" t="s">
        <v>363</v>
      </c>
      <c r="C2859" s="49" t="str">
        <f>INDEX(C:C, MATCH("Splunk architectureGeneral implementation guidelinesDon’t send data directly to splunkBest practice103", I:I, 0))</f>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v>
      </c>
      <c r="D2859" s="53" t="s">
        <v>7523</v>
      </c>
      <c r="E2859" s="40">
        <v>98</v>
      </c>
      <c r="F2859" s="27" t="s">
        <v>3101</v>
      </c>
      <c r="H2859" s="24" t="str">
        <f>Viewpoints_Statements[[#This Row],[ViewpointName]]&amp;Viewpoints_Statements[[#This Row],[PrimaryResource]]&amp;Viewpoints_Statements[[#This Row],[SecondaryResource]]</f>
        <v>Splunk architectureForwarderDon’t send data directly to splunk</v>
      </c>
      <c r="I2859" s="24" t="str">
        <f>Viewpoints_Statements[[#This Row],[ViewpointName]]&amp;Viewpoints_Statements[[#This Row],[PrimaryResource]]&amp;Viewpoints_Statements[[#This Row],[SecondaryResource]]&amp;Viewpoints_Statements[[#This Row],[KindOfDefinition]]&amp;Viewpoints_Statements[[#This Row],[Relevance]]</f>
        <v>Splunk architectureForwarderDon’t send data directly to splunkBest practice98</v>
      </c>
    </row>
    <row r="2860" spans="1:9" ht="28.5" customHeight="1">
      <c r="A2860" s="25" t="s">
        <v>277</v>
      </c>
      <c r="B2860" s="41" t="s">
        <v>7532</v>
      </c>
      <c r="C2860" s="49" t="s">
        <v>7533</v>
      </c>
      <c r="D2860" s="53" t="s">
        <v>7534</v>
      </c>
      <c r="E2860" s="40">
        <v>100</v>
      </c>
      <c r="F2860" s="27" t="s">
        <v>61</v>
      </c>
      <c r="H2860" s="24" t="str">
        <f>Viewpoints_Statements[[#This Row],[ViewpointName]]&amp;Viewpoints_Statements[[#This Row],[PrimaryResource]]&amp;Viewpoints_Statements[[#This Row],[SecondaryResource]]</f>
        <v>Splunk architectureSC4SSpecial syslog engine</v>
      </c>
      <c r="I2860" s="24" t="str">
        <f>Viewpoints_Statements[[#This Row],[ViewpointName]]&amp;Viewpoints_Statements[[#This Row],[PrimaryResource]]&amp;Viewpoints_Statements[[#This Row],[SecondaryResource]]&amp;Viewpoints_Statements[[#This Row],[KindOfDefinition]]&amp;Viewpoints_Statements[[#This Row],[Relevance]]</f>
        <v>Splunk architectureSC4SSpecial syslog engineDefinition100</v>
      </c>
    </row>
    <row r="2861" spans="1:9" ht="28.5" customHeight="1">
      <c r="A2861" s="25" t="s">
        <v>277</v>
      </c>
      <c r="B2861" s="41" t="s">
        <v>7535</v>
      </c>
      <c r="C2861" s="49" t="s">
        <v>7537</v>
      </c>
      <c r="D2861" s="53" t="s">
        <v>7536</v>
      </c>
      <c r="E2861" s="40">
        <v>103</v>
      </c>
      <c r="F2861" s="27" t="s">
        <v>61</v>
      </c>
      <c r="G2861" s="26" t="s">
        <v>7538</v>
      </c>
      <c r="H2861" s="24" t="str">
        <f>Viewpoints_Statements[[#This Row],[ViewpointName]]&amp;Viewpoints_Statements[[#This Row],[PrimaryResource]]&amp;Viewpoints_Statements[[#This Row],[SecondaryResource]]</f>
        <v>Splunk architectureGeneral syslog stuffSyslog overview</v>
      </c>
      <c r="I2861" s="24" t="str">
        <f>Viewpoints_Statements[[#This Row],[ViewpointName]]&amp;Viewpoints_Statements[[#This Row],[PrimaryResource]]&amp;Viewpoints_Statements[[#This Row],[SecondaryResource]]&amp;Viewpoints_Statements[[#This Row],[KindOfDefinition]]&amp;Viewpoints_Statements[[#This Row],[Relevance]]</f>
        <v>Splunk architectureGeneral syslog stuffSyslog overviewDefinition103</v>
      </c>
    </row>
    <row r="2862" spans="1:9" ht="28.5" customHeight="1">
      <c r="A2862" s="25" t="s">
        <v>277</v>
      </c>
      <c r="B2862" s="41" t="s">
        <v>1871</v>
      </c>
      <c r="C2862" s="49" t="s">
        <v>7540</v>
      </c>
      <c r="D2862" s="53" t="s">
        <v>7539</v>
      </c>
      <c r="E2862" s="40">
        <v>86</v>
      </c>
      <c r="F2862" s="27" t="s">
        <v>874</v>
      </c>
      <c r="G2862" s="26" t="s">
        <v>7541</v>
      </c>
      <c r="H2862" s="24" t="str">
        <f>Viewpoints_Statements[[#This Row],[ViewpointName]]&amp;Viewpoints_Statements[[#This Row],[PrimaryResource]]&amp;Viewpoints_Statements[[#This Row],[SecondaryResource]]</f>
        <v>Splunk architectureprops.confDetect trailing nulls CHARSET</v>
      </c>
      <c r="I2862" s="24" t="str">
        <f>Viewpoints_Statements[[#This Row],[ViewpointName]]&amp;Viewpoints_Statements[[#This Row],[PrimaryResource]]&amp;Viewpoints_Statements[[#This Row],[SecondaryResource]]&amp;Viewpoints_Statements[[#This Row],[KindOfDefinition]]&amp;Viewpoints_Statements[[#This Row],[Relevance]]</f>
        <v>Splunk architectureprops.confDetect trailing nulls CHARSETConfiguration86</v>
      </c>
    </row>
    <row r="2863" spans="1:9" ht="28.5" customHeight="1">
      <c r="A2863" s="25" t="s">
        <v>277</v>
      </c>
      <c r="B2863" s="41" t="s">
        <v>2806</v>
      </c>
      <c r="C2863" s="49" t="s">
        <v>7543</v>
      </c>
      <c r="D2863" s="53" t="s">
        <v>7542</v>
      </c>
      <c r="E2863" s="40">
        <v>84.99</v>
      </c>
      <c r="F2863" s="27" t="s">
        <v>165</v>
      </c>
      <c r="G2863" s="26" t="s">
        <v>7544</v>
      </c>
      <c r="H2863" s="24" t="str">
        <f>Viewpoints_Statements[[#This Row],[ViewpointName]]&amp;Viewpoints_Statements[[#This Row],[PrimaryResource]]&amp;Viewpoints_Statements[[#This Row],[SecondaryResource]]</f>
        <v>Splunk architectureGeneral implementation guidelinesSAP Powerconnect</v>
      </c>
      <c r="I286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AP PowerconnectObservation84.99</v>
      </c>
    </row>
    <row r="2864" spans="1:9" ht="28.5" customHeight="1">
      <c r="A2864" s="25" t="s">
        <v>277</v>
      </c>
      <c r="B2864" s="41" t="s">
        <v>2806</v>
      </c>
      <c r="C2864" s="49" t="s">
        <v>7546</v>
      </c>
      <c r="D2864" s="53" t="s">
        <v>7545</v>
      </c>
      <c r="E2864" s="40">
        <v>91</v>
      </c>
      <c r="F2864" s="27" t="s">
        <v>2545</v>
      </c>
      <c r="G2864" t="s">
        <v>7547</v>
      </c>
      <c r="H2864" s="24" t="str">
        <f>Viewpoints_Statements[[#This Row],[ViewpointName]]&amp;Viewpoints_Statements[[#This Row],[PrimaryResource]]&amp;Viewpoints_Statements[[#This Row],[SecondaryResource]]</f>
        <v>Splunk architectureGeneral implementation guidelinesSolve performance issues guide</v>
      </c>
      <c r="I286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olve performance issues guideInstructions91</v>
      </c>
    </row>
    <row r="2865" spans="1:9" ht="28.5" customHeight="1">
      <c r="A2865" s="25" t="s">
        <v>277</v>
      </c>
      <c r="B2865" s="41" t="s">
        <v>2806</v>
      </c>
      <c r="C2865" s="39" t="s">
        <v>7549</v>
      </c>
      <c r="D2865" s="53" t="s">
        <v>7551</v>
      </c>
      <c r="E2865" s="40">
        <v>90</v>
      </c>
      <c r="F2865" s="25" t="s">
        <v>165</v>
      </c>
      <c r="G2865" s="26" t="s">
        <v>7550</v>
      </c>
      <c r="H2865" s="24" t="str">
        <f>Viewpoints_Statements[[#This Row],[ViewpointName]]&amp;Viewpoints_Statements[[#This Row],[PrimaryResource]]&amp;Viewpoints_Statements[[#This Row],[SecondaryResource]]</f>
        <v>Splunk architectureGeneral implementation guidelinesWindows shenanigans</v>
      </c>
      <c r="I286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Windows shenanigansObservation90</v>
      </c>
    </row>
    <row r="2866" spans="1:9" ht="28.5" customHeight="1">
      <c r="A2866" s="25" t="s">
        <v>277</v>
      </c>
      <c r="B2866" s="55" t="s">
        <v>1418</v>
      </c>
      <c r="C2866" s="39" t="s">
        <v>7552</v>
      </c>
      <c r="D2866" s="53" t="s">
        <v>7553</v>
      </c>
      <c r="E2866" s="40">
        <v>83</v>
      </c>
      <c r="F2866" s="25" t="s">
        <v>3430</v>
      </c>
      <c r="G2866" s="26" t="s">
        <v>7554</v>
      </c>
      <c r="H2866" s="24" t="str">
        <f>Viewpoints_Statements[[#This Row],[ViewpointName]]&amp;Viewpoints_Statements[[#This Row],[PrimaryResource]]&amp;Viewpoints_Statements[[#This Row],[SecondaryResource]]</f>
        <v>Splunk architectureKV store collectionSSL certs issues</v>
      </c>
      <c r="I2866" s="24" t="str">
        <f>Viewpoints_Statements[[#This Row],[ViewpointName]]&amp;Viewpoints_Statements[[#This Row],[PrimaryResource]]&amp;Viewpoints_Statements[[#This Row],[SecondaryResource]]&amp;Viewpoints_Statements[[#This Row],[KindOfDefinition]]&amp;Viewpoints_Statements[[#This Row],[Relevance]]</f>
        <v>Splunk architectureKV store collectionSSL certs issuesRecord83</v>
      </c>
    </row>
    <row r="2867" spans="1:9" ht="28.5" customHeight="1">
      <c r="A2867" s="25" t="s">
        <v>277</v>
      </c>
      <c r="B2867" s="41" t="s">
        <v>2116</v>
      </c>
      <c r="C2867" s="49" t="str">
        <f>INDEX(C:C, MATCH("Splunk architectureGeneral implementation guidelinesSolve performance issues guideInstructions91", I:I, 0))</f>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v>
      </c>
      <c r="D2867" s="53" t="s">
        <v>7545</v>
      </c>
      <c r="E2867" s="40">
        <v>91</v>
      </c>
      <c r="F2867" s="27" t="s">
        <v>2545</v>
      </c>
      <c r="G2867" s="26"/>
      <c r="H2867" s="24" t="str">
        <f>Viewpoints_Statements[[#This Row],[ViewpointName]]&amp;Viewpoints_Statements[[#This Row],[PrimaryResource]]&amp;Viewpoints_Statements[[#This Row],[SecondaryResource]]</f>
        <v>Splunk architectureTroubleshootingSolve performance issues guide</v>
      </c>
      <c r="I2867" s="24" t="str">
        <f>Viewpoints_Statements[[#This Row],[ViewpointName]]&amp;Viewpoints_Statements[[#This Row],[PrimaryResource]]&amp;Viewpoints_Statements[[#This Row],[SecondaryResource]]&amp;Viewpoints_Statements[[#This Row],[KindOfDefinition]]&amp;Viewpoints_Statements[[#This Row],[Relevance]]</f>
        <v>Splunk architectureTroubleshootingSolve performance issues guideInstructions91</v>
      </c>
    </row>
    <row r="2868" spans="1:9" ht="28.5" customHeight="1">
      <c r="A2868" s="25" t="s">
        <v>277</v>
      </c>
      <c r="B2868" s="41" t="s">
        <v>2806</v>
      </c>
      <c r="C2868" s="49" t="s">
        <v>7555</v>
      </c>
      <c r="D2868" s="53" t="s">
        <v>7557</v>
      </c>
      <c r="E2868" s="40">
        <v>61</v>
      </c>
      <c r="F2868" s="27" t="s">
        <v>2545</v>
      </c>
      <c r="G2868" s="26" t="s">
        <v>7556</v>
      </c>
      <c r="H2868" s="24" t="str">
        <f>Viewpoints_Statements[[#This Row],[ViewpointName]]&amp;Viewpoints_Statements[[#This Row],[PrimaryResource]]&amp;Viewpoints_Statements[[#This Row],[SecondaryResource]]</f>
        <v>Splunk architectureGeneral implementation guidelinesQradar ingestion</v>
      </c>
      <c r="I28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Qradar ingestionInstructions61</v>
      </c>
    </row>
    <row r="2869" spans="1:9" ht="28.5" customHeight="1">
      <c r="A2869" s="25" t="s">
        <v>277</v>
      </c>
      <c r="B2869" s="41" t="s">
        <v>2806</v>
      </c>
      <c r="C2869" s="49" t="s">
        <v>7572</v>
      </c>
      <c r="D2869" s="53" t="s">
        <v>7558</v>
      </c>
      <c r="E2869" s="40">
        <v>72</v>
      </c>
      <c r="F2869" s="27" t="s">
        <v>165</v>
      </c>
      <c r="G2869" s="26" t="s">
        <v>7573</v>
      </c>
      <c r="H2869" s="24" t="str">
        <f>Viewpoints_Statements[[#This Row],[ViewpointName]]&amp;Viewpoints_Statements[[#This Row],[PrimaryResource]]&amp;Viewpoints_Statements[[#This Row],[SecondaryResource]]</f>
        <v>Splunk architectureGeneral implementation guidelinesCalculate network bandwidth</v>
      </c>
      <c r="I286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alculate network bandwidthObservation72</v>
      </c>
    </row>
    <row r="2870" spans="1:9" ht="28.5" customHeight="1">
      <c r="A2870" s="25" t="s">
        <v>277</v>
      </c>
      <c r="B2870" s="41" t="s">
        <v>2116</v>
      </c>
      <c r="C2870" s="49" t="s">
        <v>7575</v>
      </c>
      <c r="D2870" s="53" t="s">
        <v>7574</v>
      </c>
      <c r="E2870" s="40">
        <v>72</v>
      </c>
      <c r="F2870" s="27" t="s">
        <v>2981</v>
      </c>
      <c r="G2870" s="26" t="s">
        <v>7576</v>
      </c>
      <c r="H2870" s="24" t="str">
        <f>Viewpoints_Statements[[#This Row],[ViewpointName]]&amp;Viewpoints_Statements[[#This Row],[PrimaryResource]]&amp;Viewpoints_Statements[[#This Row],[SecondaryResource]]</f>
        <v>Splunk architectureTroubleshootingBatchAdding status error</v>
      </c>
      <c r="I2870" s="24" t="str">
        <f>Viewpoints_Statements[[#This Row],[ViewpointName]]&amp;Viewpoints_Statements[[#This Row],[PrimaryResource]]&amp;Viewpoints_Statements[[#This Row],[SecondaryResource]]&amp;Viewpoints_Statements[[#This Row],[KindOfDefinition]]&amp;Viewpoints_Statements[[#This Row],[Relevance]]</f>
        <v>Splunk architectureTroubleshootingBatchAdding status errorMisconfiguration72</v>
      </c>
    </row>
    <row r="2871" spans="1:9" ht="28.5" customHeight="1">
      <c r="A2871" s="25" t="s">
        <v>277</v>
      </c>
      <c r="B2871" s="41" t="s">
        <v>1636</v>
      </c>
      <c r="C2871" s="49" t="str">
        <f>INDEX(C:C, MATCH("Splunk architectureTroubleshootingBatchAdding status errorMisconfiguration72", I:I, 0))</f>
        <v>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v>
      </c>
      <c r="D2871" s="53" t="s">
        <v>7574</v>
      </c>
      <c r="E2871" s="40">
        <v>74</v>
      </c>
      <c r="F2871" s="27" t="s">
        <v>2981</v>
      </c>
      <c r="H2871" s="24" t="str">
        <f>Viewpoints_Statements[[#This Row],[ViewpointName]]&amp;Viewpoints_Statements[[#This Row],[PrimaryResource]]&amp;Viewpoints_Statements[[#This Row],[SecondaryResource]]</f>
        <v>Splunk architectureIndexer clusterBatchAdding status error</v>
      </c>
      <c r="I2871" s="24" t="str">
        <f>Viewpoints_Statements[[#This Row],[ViewpointName]]&amp;Viewpoints_Statements[[#This Row],[PrimaryResource]]&amp;Viewpoints_Statements[[#This Row],[SecondaryResource]]&amp;Viewpoints_Statements[[#This Row],[KindOfDefinition]]&amp;Viewpoints_Statements[[#This Row],[Relevance]]</f>
        <v>Splunk architectureIndexer clusterBatchAdding status errorMisconfiguration74</v>
      </c>
    </row>
    <row r="2872" spans="1:9" ht="28.5" customHeight="1">
      <c r="A2872" s="25" t="s">
        <v>6308</v>
      </c>
      <c r="B2872" s="41" t="s">
        <v>2079</v>
      </c>
      <c r="C2872" s="49" t="s">
        <v>7578</v>
      </c>
      <c r="D2872" s="53" t="s">
        <v>7579</v>
      </c>
      <c r="E2872" s="40">
        <v>111</v>
      </c>
      <c r="F2872" s="27" t="s">
        <v>2079</v>
      </c>
      <c r="G2872" s="25" t="s">
        <v>7577</v>
      </c>
      <c r="H2872" s="24" t="str">
        <f>Viewpoints_Statements[[#This Row],[ViewpointName]]&amp;Viewpoints_Statements[[#This Row],[PrimaryResource]]&amp;Viewpoints_Statements[[#This Row],[SecondaryResource]]</f>
        <v>AppDynamicsTODOpartnerlearning cisco</v>
      </c>
      <c r="I2872" s="24" t="str">
        <f>Viewpoints_Statements[[#This Row],[ViewpointName]]&amp;Viewpoints_Statements[[#This Row],[PrimaryResource]]&amp;Viewpoints_Statements[[#This Row],[SecondaryResource]]&amp;Viewpoints_Statements[[#This Row],[KindOfDefinition]]&amp;Viewpoints_Statements[[#This Row],[Relevance]]</f>
        <v>AppDynamicsTODOpartnerlearning ciscoTODO111</v>
      </c>
    </row>
    <row r="2873" spans="1:9" ht="28.5" customHeight="1">
      <c r="A2873" s="25" t="s">
        <v>1792</v>
      </c>
      <c r="B2873" s="41" t="s">
        <v>7580</v>
      </c>
      <c r="C2873" s="49" t="s">
        <v>7582</v>
      </c>
      <c r="D2873" s="53" t="s">
        <v>7591</v>
      </c>
      <c r="E2873" s="40">
        <v>105</v>
      </c>
      <c r="F2873" s="27" t="s">
        <v>143</v>
      </c>
      <c r="G2873" s="26" t="s">
        <v>7590</v>
      </c>
      <c r="H2873" s="24" t="str">
        <f>Viewpoints_Statements[[#This Row],[ViewpointName]]&amp;Viewpoints_Statements[[#This Row],[PrimaryResource]]&amp;Viewpoints_Statements[[#This Row],[SecondaryResource]]</f>
        <v>Useful commandscurlParameter functioning</v>
      </c>
      <c r="I2873" s="24" t="str">
        <f>Viewpoints_Statements[[#This Row],[ViewpointName]]&amp;Viewpoints_Statements[[#This Row],[PrimaryResource]]&amp;Viewpoints_Statements[[#This Row],[SecondaryResource]]&amp;Viewpoints_Statements[[#This Row],[KindOfDefinition]]&amp;Viewpoints_Statements[[#This Row],[Relevance]]</f>
        <v>Useful commandscurlParameter functioningFunctioning105</v>
      </c>
    </row>
    <row r="2874" spans="1:9" ht="28.5" customHeight="1">
      <c r="A2874" s="25" t="s">
        <v>277</v>
      </c>
      <c r="B2874" s="41" t="s">
        <v>3072</v>
      </c>
      <c r="C2874" s="49" t="s">
        <v>7589</v>
      </c>
      <c r="D2874" s="252" t="s">
        <v>7581</v>
      </c>
      <c r="E2874" s="40">
        <v>84</v>
      </c>
      <c r="F2874" s="27" t="s">
        <v>178</v>
      </c>
      <c r="H2874" s="24" t="str">
        <f>Viewpoints_Statements[[#This Row],[ViewpointName]]&amp;Viewpoints_Statements[[#This Row],[PrimaryResource]]&amp;Viewpoints_Statements[[#This Row],[SecondaryResource]]</f>
        <v>Splunk architectureREST endpoint-d output_mode=json</v>
      </c>
      <c r="I2874" s="24" t="str">
        <f>Viewpoints_Statements[[#This Row],[ViewpointName]]&amp;Viewpoints_Statements[[#This Row],[PrimaryResource]]&amp;Viewpoints_Statements[[#This Row],[SecondaryResource]]&amp;Viewpoints_Statements[[#This Row],[KindOfDefinition]]&amp;Viewpoints_Statements[[#This Row],[Relevance]]</f>
        <v>Splunk architectureREST endpoint-d output_mode=jsonUsage84</v>
      </c>
    </row>
    <row r="2875" spans="1:9" ht="28.5" customHeight="1">
      <c r="A2875" s="25" t="s">
        <v>277</v>
      </c>
      <c r="B2875" s="41" t="s">
        <v>3072</v>
      </c>
      <c r="C2875" s="49" t="s">
        <v>7584</v>
      </c>
      <c r="D2875" s="53" t="s">
        <v>7583</v>
      </c>
      <c r="E2875" s="40">
        <v>88</v>
      </c>
      <c r="F2875" s="27" t="s">
        <v>178</v>
      </c>
      <c r="H2875" s="24" t="str">
        <f>Viewpoints_Statements[[#This Row],[ViewpointName]]&amp;Viewpoints_Statements[[#This Row],[PrimaryResource]]&amp;Viewpoints_Statements[[#This Row],[SecondaryResource]]</f>
        <v>Splunk architectureREST endpointGet auth token</v>
      </c>
      <c r="I2875" s="24" t="str">
        <f>Viewpoints_Statements[[#This Row],[ViewpointName]]&amp;Viewpoints_Statements[[#This Row],[PrimaryResource]]&amp;Viewpoints_Statements[[#This Row],[SecondaryResource]]&amp;Viewpoints_Statements[[#This Row],[KindOfDefinition]]&amp;Viewpoints_Statements[[#This Row],[Relevance]]</f>
        <v>Splunk architectureREST endpointGet auth tokenUsage88</v>
      </c>
    </row>
    <row r="2876" spans="1:9" ht="28.5" customHeight="1">
      <c r="A2876" s="25" t="s">
        <v>277</v>
      </c>
      <c r="B2876" s="41" t="s">
        <v>3072</v>
      </c>
      <c r="C2876" s="49" t="s">
        <v>7597</v>
      </c>
      <c r="D2876" s="252" t="s">
        <v>7598</v>
      </c>
      <c r="E2876" s="40">
        <v>80</v>
      </c>
      <c r="F2876" s="27" t="s">
        <v>908</v>
      </c>
      <c r="G2876" s="26" t="s">
        <v>7585</v>
      </c>
      <c r="H2876" s="24" t="str">
        <f>Viewpoints_Statements[[#This Row],[ViewpointName]]&amp;Viewpoints_Statements[[#This Row],[PrimaryResource]]&amp;Viewpoints_Statements[[#This Row],[SecondaryResource]]</f>
        <v>Splunk architectureREST endpoint-d POST method error</v>
      </c>
      <c r="I2876" s="24" t="str">
        <f>Viewpoints_Statements[[#This Row],[ViewpointName]]&amp;Viewpoints_Statements[[#This Row],[PrimaryResource]]&amp;Viewpoints_Statements[[#This Row],[SecondaryResource]]&amp;Viewpoints_Statements[[#This Row],[KindOfDefinition]]&amp;Viewpoints_Statements[[#This Row],[Relevance]]</f>
        <v>Splunk architectureREST endpoint-d POST method errorSolution80</v>
      </c>
    </row>
    <row r="2877" spans="1:9" ht="28.5" customHeight="1">
      <c r="A2877" s="25" t="s">
        <v>277</v>
      </c>
      <c r="B2877" s="41" t="s">
        <v>3072</v>
      </c>
      <c r="C2877" s="49" t="s">
        <v>7587</v>
      </c>
      <c r="D2877" s="53" t="s">
        <v>7586</v>
      </c>
      <c r="E2877" s="40">
        <v>92</v>
      </c>
      <c r="F2877" s="27" t="s">
        <v>143</v>
      </c>
      <c r="G2877" s="26" t="s">
        <v>7588</v>
      </c>
      <c r="H2877" s="24" t="str">
        <f>Viewpoints_Statements[[#This Row],[ViewpointName]]&amp;Viewpoints_Statements[[#This Row],[PrimaryResource]]&amp;Viewpoints_Statements[[#This Row],[SecondaryResource]]</f>
        <v>Splunk architectureREST endpointservices vs servicesNS</v>
      </c>
      <c r="I2877"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 vs servicesNSFunctioning92</v>
      </c>
    </row>
    <row r="2878" spans="1:9" ht="28.5" customHeight="1">
      <c r="A2878" s="25" t="s">
        <v>277</v>
      </c>
      <c r="B2878" s="41" t="s">
        <v>3072</v>
      </c>
      <c r="C2878" s="49" t="s">
        <v>7593</v>
      </c>
      <c r="D2878" s="53" t="s">
        <v>7595</v>
      </c>
      <c r="E2878" s="40">
        <v>86</v>
      </c>
      <c r="F2878" s="27" t="s">
        <v>69</v>
      </c>
      <c r="G2878" s="26" t="s">
        <v>7592</v>
      </c>
      <c r="H2878" s="24" t="str">
        <f>Viewpoints_Statements[[#This Row],[ViewpointName]]&amp;Viewpoints_Statements[[#This Row],[PrimaryResource]]&amp;Viewpoints_Statements[[#This Row],[SecondaryResource]]</f>
        <v>Splunk architectureREST endpointservicesNS nobody user</v>
      </c>
      <c r="I2878"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NS nobody userCapability86</v>
      </c>
    </row>
    <row r="2879" spans="1:9" ht="28.5" customHeight="1">
      <c r="A2879" s="25" t="s">
        <v>277</v>
      </c>
      <c r="B2879" s="41" t="s">
        <v>3072</v>
      </c>
      <c r="C2879" s="49" t="s">
        <v>7596</v>
      </c>
      <c r="D2879" s="53" t="s">
        <v>7594</v>
      </c>
      <c r="E2879" s="40">
        <v>81</v>
      </c>
      <c r="F2879" s="27" t="s">
        <v>69</v>
      </c>
      <c r="G2879" s="25" t="s">
        <v>7592</v>
      </c>
      <c r="H2879" s="24" t="str">
        <f>Viewpoints_Statements[[#This Row],[ViewpointName]]&amp;Viewpoints_Statements[[#This Row],[PrimaryResource]]&amp;Viewpoints_Statements[[#This Row],[SecondaryResource]]</f>
        <v>Splunk architectureREST endpointservicesNS wildcards</v>
      </c>
      <c r="I2879" s="24" t="str">
        <f>Viewpoints_Statements[[#This Row],[ViewpointName]]&amp;Viewpoints_Statements[[#This Row],[PrimaryResource]]&amp;Viewpoints_Statements[[#This Row],[SecondaryResource]]&amp;Viewpoints_Statements[[#This Row],[KindOfDefinition]]&amp;Viewpoints_Statements[[#This Row],[Relevance]]</f>
        <v>Splunk architectureREST endpointservicesNS wildcardsCapability81</v>
      </c>
    </row>
    <row r="2880" spans="1:9" ht="28.5" customHeight="1">
      <c r="A2880" s="25" t="s">
        <v>277</v>
      </c>
      <c r="B2880" s="41" t="s">
        <v>3072</v>
      </c>
      <c r="C2880" s="49" t="s">
        <v>7605</v>
      </c>
      <c r="D2880" s="53" t="s">
        <v>7599</v>
      </c>
      <c r="E2880" s="40">
        <v>87</v>
      </c>
      <c r="F2880" s="27" t="s">
        <v>165</v>
      </c>
      <c r="H2880" s="24" t="str">
        <f>Viewpoints_Statements[[#This Row],[ViewpointName]]&amp;Viewpoints_Statements[[#This Row],[PrimaryResource]]&amp;Viewpoints_Statements[[#This Row],[SecondaryResource]]</f>
        <v>Splunk architectureREST endpointconfigs/conf- vs data/</v>
      </c>
      <c r="I2880" s="24" t="str">
        <f>Viewpoints_Statements[[#This Row],[ViewpointName]]&amp;Viewpoints_Statements[[#This Row],[PrimaryResource]]&amp;Viewpoints_Statements[[#This Row],[SecondaryResource]]&amp;Viewpoints_Statements[[#This Row],[KindOfDefinition]]&amp;Viewpoints_Statements[[#This Row],[Relevance]]</f>
        <v>Splunk architectureREST endpointconfigs/conf- vs data/Observation87</v>
      </c>
    </row>
    <row r="2881" spans="1:9" ht="28.5" customHeight="1">
      <c r="A2881" s="25" t="s">
        <v>277</v>
      </c>
      <c r="B2881" s="41" t="s">
        <v>3072</v>
      </c>
      <c r="C2881" s="49" t="s">
        <v>7607</v>
      </c>
      <c r="D2881" s="53" t="s">
        <v>7606</v>
      </c>
      <c r="E2881" s="40">
        <v>74</v>
      </c>
      <c r="F2881" s="27" t="s">
        <v>69</v>
      </c>
      <c r="G2881" s="26" t="s">
        <v>7619</v>
      </c>
      <c r="H2881" s="24" t="str">
        <f>Viewpoints_Statements[[#This Row],[ViewpointName]]&amp;Viewpoints_Statements[[#This Row],[PrimaryResource]]&amp;Viewpoints_Statements[[#This Row],[SecondaryResource]]</f>
        <v>Splunk architectureREST endpointCheck '/acl' for object</v>
      </c>
      <c r="I2881" s="24" t="str">
        <f>Viewpoints_Statements[[#This Row],[ViewpointName]]&amp;Viewpoints_Statements[[#This Row],[PrimaryResource]]&amp;Viewpoints_Statements[[#This Row],[SecondaryResource]]&amp;Viewpoints_Statements[[#This Row],[KindOfDefinition]]&amp;Viewpoints_Statements[[#This Row],[Relevance]]</f>
        <v>Splunk architectureREST endpointCheck '/acl' for objectCapability74</v>
      </c>
    </row>
    <row r="2882" spans="1:9" ht="28.5" customHeight="1">
      <c r="A2882" s="25" t="s">
        <v>277</v>
      </c>
      <c r="B2882" s="41" t="s">
        <v>3072</v>
      </c>
      <c r="C2882" s="49" t="s">
        <v>7600</v>
      </c>
      <c r="D2882" s="53" t="s">
        <v>6798</v>
      </c>
      <c r="E2882" s="40">
        <v>70</v>
      </c>
      <c r="F2882" s="27" t="s">
        <v>106</v>
      </c>
      <c r="G2882" s="26" t="s">
        <v>7601</v>
      </c>
      <c r="H2882" s="24" t="str">
        <f>Viewpoints_Statements[[#This Row],[ViewpointName]]&amp;Viewpoints_Statements[[#This Row],[PrimaryResource]]&amp;Viewpoints_Statements[[#This Row],[SecondaryResource]]</f>
        <v>Splunk architectureREST endpointSplunk cloud</v>
      </c>
      <c r="I2882" s="24" t="str">
        <f>Viewpoints_Statements[[#This Row],[ViewpointName]]&amp;Viewpoints_Statements[[#This Row],[PrimaryResource]]&amp;Viewpoints_Statements[[#This Row],[SecondaryResource]]&amp;Viewpoints_Statements[[#This Row],[KindOfDefinition]]&amp;Viewpoints_Statements[[#This Row],[Relevance]]</f>
        <v>Splunk architectureREST endpointSplunk cloudRestriction70</v>
      </c>
    </row>
    <row r="2883" spans="1:9" ht="28.5" customHeight="1">
      <c r="A2883" s="25" t="s">
        <v>277</v>
      </c>
      <c r="B2883" s="41" t="s">
        <v>3072</v>
      </c>
      <c r="C2883" s="49" t="s">
        <v>7602</v>
      </c>
      <c r="D2883" s="53" t="s">
        <v>7603</v>
      </c>
      <c r="E2883" s="40">
        <v>78</v>
      </c>
      <c r="F2883" s="27" t="s">
        <v>69</v>
      </c>
      <c r="G2883" s="26" t="s">
        <v>7604</v>
      </c>
      <c r="H2883" s="24" t="str">
        <f>Viewpoints_Statements[[#This Row],[ViewpointName]]&amp;Viewpoints_Statements[[#This Row],[PrimaryResource]]&amp;Viewpoints_Statements[[#This Row],[SecondaryResource]]</f>
        <v>Splunk architectureREST endpointconfigs/conf- conf file edition</v>
      </c>
      <c r="I2883" s="24" t="str">
        <f>Viewpoints_Statements[[#This Row],[ViewpointName]]&amp;Viewpoints_Statements[[#This Row],[PrimaryResource]]&amp;Viewpoints_Statements[[#This Row],[SecondaryResource]]&amp;Viewpoints_Statements[[#This Row],[KindOfDefinition]]&amp;Viewpoints_Statements[[#This Row],[Relevance]]</f>
        <v>Splunk architectureREST endpointconfigs/conf- conf file editionCapability78</v>
      </c>
    </row>
    <row r="2884" spans="1:9" ht="28.5" customHeight="1">
      <c r="A2884" s="310" t="s">
        <v>277</v>
      </c>
      <c r="B2884" s="313" t="s">
        <v>3072</v>
      </c>
      <c r="C2884" s="49" t="s">
        <v>7612</v>
      </c>
      <c r="D2884" s="53" t="s">
        <v>7608</v>
      </c>
      <c r="E2884" s="40">
        <v>88</v>
      </c>
      <c r="F2884" s="27" t="s">
        <v>13</v>
      </c>
      <c r="G2884" s="314" t="s">
        <v>7613</v>
      </c>
      <c r="H2884" s="311" t="str">
        <f>Viewpoints_Statements[[#This Row],[ViewpointName]]&amp;Viewpoints_Statements[[#This Row],[PrimaryResource]]&amp;Viewpoints_Statements[[#This Row],[SecondaryResource]]</f>
        <v>Splunk architectureREST endpointEdit an object</v>
      </c>
      <c r="I2884" s="312" t="str">
        <f>Viewpoints_Statements[[#This Row],[ViewpointName]]&amp;Viewpoints_Statements[[#This Row],[PrimaryResource]]&amp;Viewpoints_Statements[[#This Row],[SecondaryResource]]&amp;Viewpoints_Statements[[#This Row],[KindOfDefinition]]&amp;Viewpoints_Statements[[#This Row],[Relevance]]</f>
        <v>Splunk architectureREST endpointEdit an objectAction88</v>
      </c>
    </row>
    <row r="2885" spans="1:9" ht="28.5" customHeight="1">
      <c r="A2885" s="310" t="s">
        <v>277</v>
      </c>
      <c r="B2885" s="313" t="s">
        <v>3072</v>
      </c>
      <c r="C2885" s="49" t="s">
        <v>7610</v>
      </c>
      <c r="D2885" s="53" t="s">
        <v>7609</v>
      </c>
      <c r="E2885" s="40">
        <v>92</v>
      </c>
      <c r="F2885" s="27" t="s">
        <v>143</v>
      </c>
      <c r="G2885" s="314" t="s">
        <v>7611</v>
      </c>
      <c r="H2885" s="311" t="str">
        <f>Viewpoints_Statements[[#This Row],[ViewpointName]]&amp;Viewpoints_Statements[[#This Row],[PrimaryResource]]&amp;Viewpoints_Statements[[#This Row],[SecondaryResource]]</f>
        <v>Splunk architectureREST endpointKey value pairs functioning</v>
      </c>
      <c r="I2885" s="312" t="str">
        <f>Viewpoints_Statements[[#This Row],[ViewpointName]]&amp;Viewpoints_Statements[[#This Row],[PrimaryResource]]&amp;Viewpoints_Statements[[#This Row],[SecondaryResource]]&amp;Viewpoints_Statements[[#This Row],[KindOfDefinition]]&amp;Viewpoints_Statements[[#This Row],[Relevance]]</f>
        <v>Splunk architectureREST endpointKey value pairs functioningFunctioning92</v>
      </c>
    </row>
    <row r="2886" spans="1:9" ht="28.5" customHeight="1">
      <c r="A2886" s="310" t="s">
        <v>277</v>
      </c>
      <c r="B2886" s="313" t="s">
        <v>3072</v>
      </c>
      <c r="C2886" s="49" t="s">
        <v>7615</v>
      </c>
      <c r="D2886" s="53" t="s">
        <v>7614</v>
      </c>
      <c r="E2886" s="40">
        <v>89</v>
      </c>
      <c r="F2886" s="27" t="s">
        <v>143</v>
      </c>
      <c r="G2886" s="314" t="s">
        <v>7616</v>
      </c>
      <c r="H2886" s="311" t="str">
        <f>Viewpoints_Statements[[#This Row],[ViewpointName]]&amp;Viewpoints_Statements[[#This Row],[PrimaryResource]]&amp;Viewpoints_Statements[[#This Row],[SecondaryResource]]</f>
        <v>Splunk architectureREST endpoint"eai:" meaning</v>
      </c>
      <c r="I2886" s="312" t="str">
        <f>Viewpoints_Statements[[#This Row],[ViewpointName]]&amp;Viewpoints_Statements[[#This Row],[PrimaryResource]]&amp;Viewpoints_Statements[[#This Row],[SecondaryResource]]&amp;Viewpoints_Statements[[#This Row],[KindOfDefinition]]&amp;Viewpoints_Statements[[#This Row],[Relevance]]</f>
        <v>Splunk architectureREST endpoint"eai:" meaningFunctioning89</v>
      </c>
    </row>
    <row r="2887" spans="1:9" ht="28.5" customHeight="1">
      <c r="A2887" s="310" t="s">
        <v>277</v>
      </c>
      <c r="B2887" s="313" t="s">
        <v>3072</v>
      </c>
      <c r="C2887" s="49" t="s">
        <v>7617</v>
      </c>
      <c r="D2887" s="53" t="s">
        <v>88</v>
      </c>
      <c r="E2887" s="40">
        <v>80</v>
      </c>
      <c r="F2887" s="27" t="s">
        <v>2725</v>
      </c>
      <c r="G2887" s="310" t="s">
        <v>7618</v>
      </c>
      <c r="H2887" s="311" t="str">
        <f>Viewpoints_Statements[[#This Row],[ViewpointName]]&amp;Viewpoints_Statements[[#This Row],[PrimaryResource]]&amp;Viewpoints_Statements[[#This Row],[SecondaryResource]]</f>
        <v>Splunk architectureREST endpointKnowledge object</v>
      </c>
      <c r="I2887" s="312" t="str">
        <f>Viewpoints_Statements[[#This Row],[ViewpointName]]&amp;Viewpoints_Statements[[#This Row],[PrimaryResource]]&amp;Viewpoints_Statements[[#This Row],[SecondaryResource]]&amp;Viewpoints_Statements[[#This Row],[KindOfDefinition]]&amp;Viewpoints_Statements[[#This Row],[Relevance]]</f>
        <v>Splunk architectureREST endpointKnowledge objectDocumentation80</v>
      </c>
    </row>
  </sheetData>
  <dataConsolidate link="1"/>
  <conditionalFormatting sqref="C262">
    <cfRule type="colorScale" priority="318">
      <colorScale>
        <cfvo type="min"/>
        <cfvo type="percentile" val="50"/>
        <cfvo type="max"/>
        <color rgb="FF63BE7B"/>
        <color rgb="FFFFEB84"/>
        <color rgb="FFF8696B"/>
      </colorScale>
    </cfRule>
    <cfRule type="dataBar" priority="319">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colorScale" priority="309">
      <colorScale>
        <cfvo type="min"/>
        <cfvo type="percentile" val="50"/>
        <cfvo type="max"/>
        <color rgb="FF63BE7B"/>
        <color rgb="FFFFEB84"/>
        <color rgb="FFF8696B"/>
      </colorScale>
    </cfRule>
    <cfRule type="dataBar" priority="310">
      <dataBar>
        <cfvo type="min"/>
        <cfvo type="max"/>
        <color rgb="FFD6007B"/>
      </dataBar>
      <extLst>
        <ext xmlns:x14="http://schemas.microsoft.com/office/spreadsheetml/2009/9/main" uri="{B025F937-C7B1-47D3-B67F-A62EFF666E3E}">
          <x14:id>{A49DA6EB-4919-4CD5-AA45-77B03E3E4F36}</x14:id>
        </ext>
      </extLst>
    </cfRule>
  </conditionalFormatting>
  <conditionalFormatting sqref="C513:C516">
    <cfRule type="colorScale" priority="307">
      <colorScale>
        <cfvo type="min"/>
        <cfvo type="percentile" val="50"/>
        <cfvo type="max"/>
        <color rgb="FF63BE7B"/>
        <color rgb="FFFFEB84"/>
        <color rgb="FFF8696B"/>
      </colorScale>
    </cfRule>
    <cfRule type="dataBar" priority="308">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563">
      <colorScale>
        <cfvo type="min"/>
        <cfvo type="percentile" val="50"/>
        <cfvo type="max"/>
        <color rgb="FF63BE7B"/>
        <color rgb="FFFFEB84"/>
        <color rgb="FFF8696B"/>
      </colorScale>
    </cfRule>
    <cfRule type="dataBar" priority="2564">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303">
      <colorScale>
        <cfvo type="min"/>
        <cfvo type="percentile" val="50"/>
        <cfvo type="max"/>
        <color rgb="FF63BE7B"/>
        <color rgb="FFFFEB84"/>
        <color rgb="FFF8696B"/>
      </colorScale>
    </cfRule>
    <cfRule type="dataBar" priority="304">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colorScale" priority="275">
      <colorScale>
        <cfvo type="min"/>
        <cfvo type="percentile" val="50"/>
        <cfvo type="max"/>
        <color rgb="FF63BE7B"/>
        <color rgb="FFFFEB84"/>
        <color rgb="FFF8696B"/>
      </colorScale>
    </cfRule>
    <cfRule type="dataBar" priority="276">
      <dataBar>
        <cfvo type="min"/>
        <cfvo type="max"/>
        <color rgb="FFD6007B"/>
      </dataBar>
      <extLst>
        <ext xmlns:x14="http://schemas.microsoft.com/office/spreadsheetml/2009/9/main" uri="{B025F937-C7B1-47D3-B67F-A62EFF666E3E}">
          <x14:id>{9BC9131B-9FB5-4490-A043-2274BBDC6BA1}</x14:id>
        </ext>
      </extLst>
    </cfRule>
  </conditionalFormatting>
  <conditionalFormatting sqref="D57">
    <cfRule type="dataBar" priority="323">
      <dataBar>
        <cfvo type="min"/>
        <cfvo type="max"/>
        <color rgb="FF638EC6"/>
      </dataBar>
      <extLst>
        <ext xmlns:x14="http://schemas.microsoft.com/office/spreadsheetml/2009/9/main" uri="{B025F937-C7B1-47D3-B67F-A62EFF666E3E}">
          <x14:id>{4647A5C5-354A-42B7-94F8-1BACC9010040}</x14:id>
        </ext>
      </extLst>
    </cfRule>
    <cfRule type="dataBar" priority="324">
      <dataBar>
        <cfvo type="min"/>
        <cfvo type="max"/>
        <color rgb="FF638EC6"/>
      </dataBar>
      <extLst>
        <ext xmlns:x14="http://schemas.microsoft.com/office/spreadsheetml/2009/9/main" uri="{B025F937-C7B1-47D3-B67F-A62EFF666E3E}">
          <x14:id>{34E46E02-583A-49B0-A2DF-BEC3904B93B9}</x14:id>
        </ext>
      </extLst>
    </cfRule>
    <cfRule type="dataBar" priority="325">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98">
      <dataBar>
        <cfvo type="min"/>
        <cfvo type="max"/>
        <color rgb="FF638EC6"/>
      </dataBar>
      <extLst>
        <ext xmlns:x14="http://schemas.microsoft.com/office/spreadsheetml/2009/9/main" uri="{B025F937-C7B1-47D3-B67F-A62EFF666E3E}">
          <x14:id>{F990E37C-482D-4671-A8C2-60558AD37BF4}</x14:id>
        </ext>
      </extLst>
    </cfRule>
    <cfRule type="dataBar" priority="699">
      <dataBar>
        <cfvo type="min"/>
        <cfvo type="max"/>
        <color theme="8" tint="0.59999389629810485"/>
      </dataBar>
      <extLst>
        <ext xmlns:x14="http://schemas.microsoft.com/office/spreadsheetml/2009/9/main" uri="{B025F937-C7B1-47D3-B67F-A62EFF666E3E}">
          <x14:id>{426FED37-E58D-452F-A9E3-BBA8E6006AF1}</x14:id>
        </ext>
      </extLst>
    </cfRule>
    <cfRule type="dataBar" priority="700">
      <dataBar>
        <cfvo type="min"/>
        <cfvo type="max"/>
        <color theme="3"/>
      </dataBar>
      <extLst>
        <ext xmlns:x14="http://schemas.microsoft.com/office/spreadsheetml/2009/9/main" uri="{B025F937-C7B1-47D3-B67F-A62EFF666E3E}">
          <x14:id>{4E468B03-83BB-4821-8244-074FBDA61819}</x14:id>
        </ext>
      </extLst>
    </cfRule>
    <cfRule type="dataBar" priority="701">
      <dataBar>
        <cfvo type="min"/>
        <cfvo type="max"/>
        <color rgb="FFD6CCCF"/>
      </dataBar>
      <extLst>
        <ext xmlns:x14="http://schemas.microsoft.com/office/spreadsheetml/2009/9/main" uri="{B025F937-C7B1-47D3-B67F-A62EFF666E3E}">
          <x14:id>{E7505D00-0080-40EB-B93F-7FDD9B0969F3}</x14:id>
        </ext>
      </extLst>
    </cfRule>
    <cfRule type="dataBar" priority="702">
      <dataBar>
        <cfvo type="min"/>
        <cfvo type="max"/>
        <color theme="2"/>
      </dataBar>
      <extLst>
        <ext xmlns:x14="http://schemas.microsoft.com/office/spreadsheetml/2009/9/main" uri="{B025F937-C7B1-47D3-B67F-A62EFF666E3E}">
          <x14:id>{19FB1052-C367-4D66-A194-CE584046B10B}</x14:id>
        </ext>
      </extLst>
    </cfRule>
    <cfRule type="dataBar" priority="703">
      <dataBar>
        <cfvo type="min"/>
        <cfvo type="max"/>
        <color theme="1" tint="0.14999847407452621"/>
      </dataBar>
      <extLst>
        <ext xmlns:x14="http://schemas.microsoft.com/office/spreadsheetml/2009/9/main" uri="{B025F937-C7B1-47D3-B67F-A62EFF666E3E}">
          <x14:id>{0A1A0E4C-AF9B-4F91-9A9B-34B297921A49}</x14:id>
        </ext>
      </extLst>
    </cfRule>
    <cfRule type="dataBar" priority="704">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E2829 E2865:E2866 E2888:E1048576">
    <cfRule type="dataBar" priority="21">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4">
    <cfRule type="dataBar" priority="9561">
      <dataBar>
        <cfvo type="min"/>
        <cfvo type="max"/>
        <color rgb="FF638EC6"/>
      </dataBar>
      <extLst>
        <ext xmlns:x14="http://schemas.microsoft.com/office/spreadsheetml/2009/9/main" uri="{B025F937-C7B1-47D3-B67F-A62EFF666E3E}">
          <x14:id>{81C77494-BE2A-4DBD-8371-EB1D8E35D4F9}</x14:id>
        </ext>
      </extLst>
    </cfRule>
    <cfRule type="dataBar" priority="9562">
      <dataBar>
        <cfvo type="min"/>
        <cfvo type="max"/>
        <color rgb="FF638EC6"/>
      </dataBar>
      <extLst>
        <ext xmlns:x14="http://schemas.microsoft.com/office/spreadsheetml/2009/9/main" uri="{B025F937-C7B1-47D3-B67F-A62EFF666E3E}">
          <x14:id>{1CB4DC98-A69A-4BB8-8572-663943CFD4C3}</x14:id>
        </ext>
      </extLst>
    </cfRule>
  </conditionalFormatting>
  <conditionalFormatting sqref="E2:E2829">
    <cfRule type="dataBar" priority="9573">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528">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322">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321">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320">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519">
      <dataBar>
        <cfvo type="min"/>
        <cfvo type="max"/>
        <color rgb="FF638EC6"/>
      </dataBar>
      <extLst>
        <ext xmlns:x14="http://schemas.microsoft.com/office/spreadsheetml/2009/9/main" uri="{B025F937-C7B1-47D3-B67F-A62EFF666E3E}">
          <x14:id>{3E849CC7-E50A-4FC7-9026-2440E817EFA9}</x14:id>
        </ext>
      </extLst>
    </cfRule>
    <cfRule type="dataBar" priority="3520">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328">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316">
      <dataBar>
        <cfvo type="min"/>
        <cfvo type="max"/>
        <color rgb="FF638EC6"/>
      </dataBar>
      <extLst>
        <ext xmlns:x14="http://schemas.microsoft.com/office/spreadsheetml/2009/9/main" uri="{B025F937-C7B1-47D3-B67F-A62EFF666E3E}">
          <x14:id>{DD0D0695-6F66-4B71-931E-9D92DABD9196}</x14:id>
        </ext>
      </extLst>
    </cfRule>
    <cfRule type="dataBar" priority="317">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315">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313">
      <dataBar>
        <cfvo type="min"/>
        <cfvo type="max"/>
        <color rgb="FF638EC6"/>
      </dataBar>
      <extLst>
        <ext xmlns:x14="http://schemas.microsoft.com/office/spreadsheetml/2009/9/main" uri="{B025F937-C7B1-47D3-B67F-A62EFF666E3E}">
          <x14:id>{BB62B48C-4F29-4054-8EE0-14FB4E1F56A2}</x14:id>
        </ext>
      </extLst>
    </cfRule>
    <cfRule type="dataBar" priority="314">
      <dataBar>
        <cfvo type="min"/>
        <cfvo type="max"/>
        <color rgb="FF638EC6"/>
      </dataBar>
      <extLst>
        <ext xmlns:x14="http://schemas.microsoft.com/office/spreadsheetml/2009/9/main" uri="{B025F937-C7B1-47D3-B67F-A62EFF666E3E}">
          <x14:id>{85FCA343-8391-4462-A967-D8FEBD9F8E32}</x14:id>
        </ext>
      </extLst>
    </cfRule>
  </conditionalFormatting>
  <conditionalFormatting sqref="E484:E495">
    <cfRule type="dataBar" priority="2873">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311">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99">
      <dataBar>
        <cfvo type="min"/>
        <cfvo type="max"/>
        <color rgb="FF638EC6"/>
      </dataBar>
      <extLst>
        <ext xmlns:x14="http://schemas.microsoft.com/office/spreadsheetml/2009/9/main" uri="{B025F937-C7B1-47D3-B67F-A62EFF666E3E}">
          <x14:id>{289A967A-2F4C-47FB-8B96-9598B3830500}</x14:id>
        </ext>
      </extLst>
    </cfRule>
    <cfRule type="dataBar" priority="300">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97">
      <dataBar>
        <cfvo type="min"/>
        <cfvo type="max"/>
        <color rgb="FF638EC6"/>
      </dataBar>
      <extLst>
        <ext xmlns:x14="http://schemas.microsoft.com/office/spreadsheetml/2009/9/main" uri="{B025F937-C7B1-47D3-B67F-A62EFF666E3E}">
          <x14:id>{61C04AC4-11A0-40AF-A160-EBD6DC141327}</x14:id>
        </ext>
      </extLst>
    </cfRule>
    <cfRule type="dataBar" priority="298">
      <dataBar>
        <cfvo type="min"/>
        <cfvo type="max"/>
        <color rgb="FF638EC6"/>
      </dataBar>
      <extLst>
        <ext xmlns:x14="http://schemas.microsoft.com/office/spreadsheetml/2009/9/main" uri="{B025F937-C7B1-47D3-B67F-A62EFF666E3E}">
          <x14:id>{51846374-0DCE-48F1-95AA-13EE1A9B6C80}</x14:id>
        </ext>
      </extLst>
    </cfRule>
  </conditionalFormatting>
  <conditionalFormatting sqref="E529">
    <cfRule type="dataBar" priority="332">
      <dataBar>
        <cfvo type="min"/>
        <cfvo type="max"/>
        <color rgb="FF638EC6"/>
      </dataBar>
      <extLst>
        <ext xmlns:x14="http://schemas.microsoft.com/office/spreadsheetml/2009/9/main" uri="{B025F937-C7B1-47D3-B67F-A62EFF666E3E}">
          <x14:id>{5ADCE96C-4376-4291-92D0-88FDE17E22F2}</x14:id>
        </ext>
      </extLst>
    </cfRule>
    <cfRule type="dataBar" priority="333">
      <dataBar>
        <cfvo type="min"/>
        <cfvo type="max"/>
        <color rgb="FF638EC6"/>
      </dataBar>
      <extLst>
        <ext xmlns:x14="http://schemas.microsoft.com/office/spreadsheetml/2009/9/main" uri="{B025F937-C7B1-47D3-B67F-A62EFF666E3E}">
          <x14:id>{9788B73E-7F8E-4067-BF13-DA6DC11A2D7D}</x14:id>
        </ext>
      </extLst>
    </cfRule>
  </conditionalFormatting>
  <conditionalFormatting sqref="E530 E496 E498:E524">
    <cfRule type="dataBar" priority="326">
      <dataBar>
        <cfvo type="min"/>
        <cfvo type="max"/>
        <color rgb="FF638EC6"/>
      </dataBar>
      <extLst>
        <ext xmlns:x14="http://schemas.microsoft.com/office/spreadsheetml/2009/9/main" uri="{B025F937-C7B1-47D3-B67F-A62EFF666E3E}">
          <x14:id>{CCAC873E-FC0C-4DFF-B78A-83C598A9F4CF}</x14:id>
        </ext>
      </extLst>
    </cfRule>
    <cfRule type="dataBar" priority="327">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95">
      <dataBar>
        <cfvo type="min"/>
        <cfvo type="max"/>
        <color rgb="FF638EC6"/>
      </dataBar>
      <extLst>
        <ext xmlns:x14="http://schemas.microsoft.com/office/spreadsheetml/2009/9/main" uri="{B025F937-C7B1-47D3-B67F-A62EFF666E3E}">
          <x14:id>{EB07A12A-A38C-4E2C-A6BB-846262A871C3}</x14:id>
        </ext>
      </extLst>
    </cfRule>
    <cfRule type="dataBar" priority="296">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93">
      <dataBar>
        <cfvo type="min"/>
        <cfvo type="max"/>
        <color rgb="FF638EC6"/>
      </dataBar>
      <extLst>
        <ext xmlns:x14="http://schemas.microsoft.com/office/spreadsheetml/2009/9/main" uri="{B025F937-C7B1-47D3-B67F-A62EFF666E3E}">
          <x14:id>{3F81F060-E5B6-4F73-905D-5458C3E465F2}</x14:id>
        </ext>
      </extLst>
    </cfRule>
    <cfRule type="dataBar" priority="294">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92">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88">
      <dataBar>
        <cfvo type="min"/>
        <cfvo type="max"/>
        <color rgb="FF638EC6"/>
      </dataBar>
      <extLst>
        <ext xmlns:x14="http://schemas.microsoft.com/office/spreadsheetml/2009/9/main" uri="{B025F937-C7B1-47D3-B67F-A62EFF666E3E}">
          <x14:id>{4319A3D6-A8A4-4C43-AD31-83F10325990C}</x14:id>
        </ext>
      </extLst>
    </cfRule>
    <cfRule type="dataBar" priority="289">
      <dataBar>
        <cfvo type="min"/>
        <cfvo type="max"/>
        <color rgb="FF638EC6"/>
      </dataBar>
      <extLst>
        <ext xmlns:x14="http://schemas.microsoft.com/office/spreadsheetml/2009/9/main" uri="{B025F937-C7B1-47D3-B67F-A62EFF666E3E}">
          <x14:id>{6A7DFB7F-3910-4057-B895-D45042743EE8}</x14:id>
        </ext>
      </extLst>
    </cfRule>
    <cfRule type="dataBar" priority="290">
      <dataBar>
        <cfvo type="min"/>
        <cfvo type="max"/>
        <color rgb="FF638EC6"/>
      </dataBar>
      <extLst>
        <ext xmlns:x14="http://schemas.microsoft.com/office/spreadsheetml/2009/9/main" uri="{B025F937-C7B1-47D3-B67F-A62EFF666E3E}">
          <x14:id>{4D0E3AED-C08B-41B9-9841-B85053966677}</x14:id>
        </ext>
      </extLst>
    </cfRule>
    <cfRule type="dataBar" priority="291">
      <dataBar>
        <cfvo type="min"/>
        <cfvo type="max"/>
        <color rgb="FF638EC6"/>
      </dataBar>
      <extLst>
        <ext xmlns:x14="http://schemas.microsoft.com/office/spreadsheetml/2009/9/main" uri="{B025F937-C7B1-47D3-B67F-A62EFF666E3E}">
          <x14:id>{C02ABA8E-7936-4C68-B6C0-5620B4E4F7D7}</x14:id>
        </ext>
      </extLst>
    </cfRule>
  </conditionalFormatting>
  <conditionalFormatting sqref="E613:E614">
    <cfRule type="dataBar" priority="287">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634">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83">
      <dataBar>
        <cfvo type="min"/>
        <cfvo type="max"/>
        <color rgb="FF638EC6"/>
      </dataBar>
      <extLst>
        <ext xmlns:x14="http://schemas.microsoft.com/office/spreadsheetml/2009/9/main" uri="{B025F937-C7B1-47D3-B67F-A62EFF666E3E}">
          <x14:id>{54E0F7CD-A8FA-4AEB-B77F-2D1CCBBFCD19}</x14:id>
        </ext>
      </extLst>
    </cfRule>
    <cfRule type="dataBar" priority="284">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930">
      <dataBar>
        <cfvo type="min"/>
        <cfvo type="max"/>
        <color rgb="FF638EC6"/>
      </dataBar>
      <extLst>
        <ext xmlns:x14="http://schemas.microsoft.com/office/spreadsheetml/2009/9/main" uri="{B025F937-C7B1-47D3-B67F-A62EFF666E3E}">
          <x14:id>{4CF26115-6FCA-45A4-B16E-30978B3FDA26}</x14:id>
        </ext>
      </extLst>
    </cfRule>
    <cfRule type="dataBar" priority="1931">
      <dataBar>
        <cfvo type="min"/>
        <cfvo type="max"/>
        <color rgb="FF638EC6"/>
      </dataBar>
      <extLst>
        <ext xmlns:x14="http://schemas.microsoft.com/office/spreadsheetml/2009/9/main" uri="{B025F937-C7B1-47D3-B67F-A62EFF666E3E}">
          <x14:id>{D3222251-F0DB-429F-B5D6-D2B41167CC9C}</x14:id>
        </ext>
      </extLst>
    </cfRule>
  </conditionalFormatting>
  <conditionalFormatting sqref="E641:E643">
    <cfRule type="dataBar" priority="279">
      <dataBar>
        <cfvo type="min"/>
        <cfvo type="max"/>
        <color rgb="FF638EC6"/>
      </dataBar>
      <extLst>
        <ext xmlns:x14="http://schemas.microsoft.com/office/spreadsheetml/2009/9/main" uri="{B025F937-C7B1-47D3-B67F-A62EFF666E3E}">
          <x14:id>{A59B66FA-84EF-449A-ABCE-2758E2679E25}</x14:id>
        </ext>
      </extLst>
    </cfRule>
    <cfRule type="dataBar" priority="280">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277">
      <dataBar>
        <cfvo type="min"/>
        <cfvo type="max"/>
        <color rgb="FF638EC6"/>
      </dataBar>
      <extLst>
        <ext xmlns:x14="http://schemas.microsoft.com/office/spreadsheetml/2009/9/main" uri="{B025F937-C7B1-47D3-B67F-A62EFF666E3E}">
          <x14:id>{9AC62B9F-2DCB-4DF2-AD97-B81124CB51F6}</x14:id>
        </ext>
      </extLst>
    </cfRule>
    <cfRule type="dataBar" priority="278">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143">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273">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271">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269">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267">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266">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109">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264">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263">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262">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261">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260">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257">
      <dataBar>
        <cfvo type="min"/>
        <cfvo type="max"/>
        <color rgb="FF638EC6"/>
      </dataBar>
      <extLst>
        <ext xmlns:x14="http://schemas.microsoft.com/office/spreadsheetml/2009/9/main" uri="{B025F937-C7B1-47D3-B67F-A62EFF666E3E}">
          <x14:id>{3C74EBFC-34FC-4764-894E-EF754100E4FD}</x14:id>
        </ext>
      </extLst>
    </cfRule>
    <cfRule type="dataBar" priority="258">
      <dataBar>
        <cfvo type="min"/>
        <cfvo type="max"/>
        <color rgb="FF638EC6"/>
      </dataBar>
      <extLst>
        <ext xmlns:x14="http://schemas.microsoft.com/office/spreadsheetml/2009/9/main" uri="{B025F937-C7B1-47D3-B67F-A62EFF666E3E}">
          <x14:id>{797FB174-BF16-416C-B301-E6DCDAB1C52E}</x14:id>
        </ext>
      </extLst>
    </cfRule>
  </conditionalFormatting>
  <conditionalFormatting sqref="E751:E752">
    <cfRule type="dataBar" priority="255">
      <dataBar>
        <cfvo type="min"/>
        <cfvo type="max"/>
        <color rgb="FF638EC6"/>
      </dataBar>
      <extLst>
        <ext xmlns:x14="http://schemas.microsoft.com/office/spreadsheetml/2009/9/main" uri="{B025F937-C7B1-47D3-B67F-A62EFF666E3E}">
          <x14:id>{BB8BC990-3128-4E32-9DF7-DF07321ED9C4}</x14:id>
        </ext>
      </extLst>
    </cfRule>
    <cfRule type="dataBar" priority="256">
      <dataBar>
        <cfvo type="min"/>
        <cfvo type="max"/>
        <color rgb="FF638EC6"/>
      </dataBar>
      <extLst>
        <ext xmlns:x14="http://schemas.microsoft.com/office/spreadsheetml/2009/9/main" uri="{B025F937-C7B1-47D3-B67F-A62EFF666E3E}">
          <x14:id>{CDA9558D-C3F0-4930-9B70-9B4C3744DEDC}</x14:id>
        </ext>
      </extLst>
    </cfRule>
  </conditionalFormatting>
  <conditionalFormatting sqref="E753">
    <cfRule type="dataBar" priority="254">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252">
      <dataBar>
        <cfvo type="min"/>
        <cfvo type="max"/>
        <color rgb="FF638EC6"/>
      </dataBar>
      <extLst>
        <ext xmlns:x14="http://schemas.microsoft.com/office/spreadsheetml/2009/9/main" uri="{B025F937-C7B1-47D3-B67F-A62EFF666E3E}">
          <x14:id>{1736AFF9-CBC8-47E4-9EFF-05195A7899C7}</x14:id>
        </ext>
      </extLst>
    </cfRule>
    <cfRule type="dataBar" priority="253">
      <dataBar>
        <cfvo type="min"/>
        <cfvo type="max"/>
        <color rgb="FF638EC6"/>
      </dataBar>
      <extLst>
        <ext xmlns:x14="http://schemas.microsoft.com/office/spreadsheetml/2009/9/main" uri="{B025F937-C7B1-47D3-B67F-A62EFF666E3E}">
          <x14:id>{96500B08-78CF-4D0F-B530-9B539222002B}</x14:id>
        </ext>
      </extLst>
    </cfRule>
  </conditionalFormatting>
  <conditionalFormatting sqref="E757">
    <cfRule type="dataBar" priority="1447">
      <dataBar>
        <cfvo type="min"/>
        <cfvo type="max"/>
        <color rgb="FF638EC6"/>
      </dataBar>
      <extLst>
        <ext xmlns:x14="http://schemas.microsoft.com/office/spreadsheetml/2009/9/main" uri="{B025F937-C7B1-47D3-B67F-A62EFF666E3E}">
          <x14:id>{139DEB64-1279-4837-A847-0CF768495F9D}</x14:id>
        </ext>
      </extLst>
    </cfRule>
    <cfRule type="dataBar" priority="1448">
      <dataBar>
        <cfvo type="min"/>
        <cfvo type="max"/>
        <color rgb="FF638EC6"/>
      </dataBar>
      <extLst>
        <ext xmlns:x14="http://schemas.microsoft.com/office/spreadsheetml/2009/9/main" uri="{B025F937-C7B1-47D3-B67F-A62EFF666E3E}">
          <x14:id>{6A139E42-AAEF-4240-B2D8-AC53BB337556}</x14:id>
        </ext>
      </extLst>
    </cfRule>
  </conditionalFormatting>
  <conditionalFormatting sqref="E758:E762">
    <cfRule type="dataBar" priority="6365">
      <dataBar>
        <cfvo type="min"/>
        <cfvo type="max"/>
        <color rgb="FF638EC6"/>
      </dataBar>
      <extLst>
        <ext xmlns:x14="http://schemas.microsoft.com/office/spreadsheetml/2009/9/main" uri="{B025F937-C7B1-47D3-B67F-A62EFF666E3E}">
          <x14:id>{226A90CD-AC50-442E-8A2C-3053EEA8A7E0}</x14:id>
        </ext>
      </extLst>
    </cfRule>
    <cfRule type="dataBar" priority="6366">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246">
      <dataBar>
        <cfvo type="min"/>
        <cfvo type="max"/>
        <color rgb="FF638EC6"/>
      </dataBar>
      <extLst>
        <ext xmlns:x14="http://schemas.microsoft.com/office/spreadsheetml/2009/9/main" uri="{B025F937-C7B1-47D3-B67F-A62EFF666E3E}">
          <x14:id>{B6551B25-0FE8-4560-A068-3F04B8EF8F10}</x14:id>
        </ext>
      </extLst>
    </cfRule>
    <cfRule type="dataBar" priority="247">
      <dataBar>
        <cfvo type="min"/>
        <cfvo type="max"/>
        <color rgb="FF638EC6"/>
      </dataBar>
      <extLst>
        <ext xmlns:x14="http://schemas.microsoft.com/office/spreadsheetml/2009/9/main" uri="{B025F937-C7B1-47D3-B67F-A62EFF666E3E}">
          <x14:id>{4A842937-1710-4B1C-B2CD-05DC976B90B6}</x14:id>
        </ext>
      </extLst>
    </cfRule>
  </conditionalFormatting>
  <conditionalFormatting sqref="E776">
    <cfRule type="dataBar" priority="1915">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244">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3">
    <cfRule type="dataBar" priority="9191">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8">
    <cfRule type="dataBar" priority="240">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39:E840">
    <cfRule type="dataBar" priority="238">
      <dataBar>
        <cfvo type="min"/>
        <cfvo type="max"/>
        <color rgb="FF638EC6"/>
      </dataBar>
      <extLst>
        <ext xmlns:x14="http://schemas.microsoft.com/office/spreadsheetml/2009/9/main" uri="{B025F937-C7B1-47D3-B67F-A62EFF666E3E}">
          <x14:id>{1EAFB714-D3C6-41C4-8F70-B3CDABA3EC4B}</x14:id>
        </ext>
      </extLst>
    </cfRule>
    <cfRule type="dataBar" priority="239">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1">
    <cfRule type="dataBar" priority="236">
      <dataBar>
        <cfvo type="min"/>
        <cfvo type="max"/>
        <color rgb="FF638EC6"/>
      </dataBar>
      <extLst>
        <ext xmlns:x14="http://schemas.microsoft.com/office/spreadsheetml/2009/9/main" uri="{B025F937-C7B1-47D3-B67F-A62EFF666E3E}">
          <x14:id>{A9EAD3FA-4F1A-4DD3-82FE-687D74C2E443}</x14:id>
        </ext>
      </extLst>
    </cfRule>
    <cfRule type="dataBar" priority="237">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2">
    <cfRule type="dataBar" priority="234">
      <dataBar>
        <cfvo type="min"/>
        <cfvo type="max"/>
        <color rgb="FF638EC6"/>
      </dataBar>
      <extLst>
        <ext xmlns:x14="http://schemas.microsoft.com/office/spreadsheetml/2009/9/main" uri="{B025F937-C7B1-47D3-B67F-A62EFF666E3E}">
          <x14:id>{E4359094-8A7D-47FF-ACB0-D93BF5BFF0FC}</x14:id>
        </ext>
      </extLst>
    </cfRule>
    <cfRule type="dataBar" priority="235">
      <dataBar>
        <cfvo type="min"/>
        <cfvo type="max"/>
        <color rgb="FF638EC6"/>
      </dataBar>
      <extLst>
        <ext xmlns:x14="http://schemas.microsoft.com/office/spreadsheetml/2009/9/main" uri="{B025F937-C7B1-47D3-B67F-A62EFF666E3E}">
          <x14:id>{ABA7BA7E-AD0B-42AB-B2C9-1FF45E80BBF2}</x14:id>
        </ext>
      </extLst>
    </cfRule>
  </conditionalFormatting>
  <conditionalFormatting sqref="E843">
    <cfRule type="dataBar" priority="233">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4:E846">
    <cfRule type="dataBar" priority="232">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7">
    <cfRule type="dataBar" priority="229">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8:E850">
    <cfRule type="dataBar" priority="228">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4">
    <cfRule type="dataBar" priority="226">
      <dataBar>
        <cfvo type="min"/>
        <cfvo type="max"/>
        <color rgb="FF638EC6"/>
      </dataBar>
      <extLst>
        <ext xmlns:x14="http://schemas.microsoft.com/office/spreadsheetml/2009/9/main" uri="{B025F937-C7B1-47D3-B67F-A62EFF666E3E}">
          <x14:id>{0A2279C7-3A3F-475B-95F6-260181AE3FE7}</x14:id>
        </ext>
      </extLst>
    </cfRule>
    <cfRule type="dataBar" priority="227">
      <dataBar>
        <cfvo type="min"/>
        <cfvo type="max"/>
        <color rgb="FF638EC6"/>
      </dataBar>
      <extLst>
        <ext xmlns:x14="http://schemas.microsoft.com/office/spreadsheetml/2009/9/main" uri="{B025F937-C7B1-47D3-B67F-A62EFF666E3E}">
          <x14:id>{CE7DED0E-972A-47F7-9CD5-859035329B29}</x14:id>
        </ext>
      </extLst>
    </cfRule>
  </conditionalFormatting>
  <conditionalFormatting sqref="E856">
    <cfRule type="dataBar" priority="225">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1:E864">
    <cfRule type="dataBar" priority="2384">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5">
    <cfRule type="dataBar" priority="223">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6">
    <cfRule type="dataBar" priority="222">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5:E890">
    <cfRule type="dataBar" priority="221">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8:E901">
    <cfRule type="dataBar" priority="219">
      <dataBar>
        <cfvo type="min"/>
        <cfvo type="max"/>
        <color rgb="FF638EC6"/>
      </dataBar>
      <extLst>
        <ext xmlns:x14="http://schemas.microsoft.com/office/spreadsheetml/2009/9/main" uri="{B025F937-C7B1-47D3-B67F-A62EFF666E3E}">
          <x14:id>{896BBC65-8ED3-420B-9B32-FD6F18DBE44E}</x14:id>
        </ext>
      </extLst>
    </cfRule>
    <cfRule type="dataBar" priority="220">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7:E910">
    <cfRule type="dataBar" priority="217">
      <dataBar>
        <cfvo type="min"/>
        <cfvo type="max"/>
        <color rgb="FF638EC6"/>
      </dataBar>
      <extLst>
        <ext xmlns:x14="http://schemas.microsoft.com/office/spreadsheetml/2009/9/main" uri="{B025F937-C7B1-47D3-B67F-A62EFF666E3E}">
          <x14:id>{61D7C89C-F4AC-4331-B079-FD41D09BC0C7}</x14:id>
        </ext>
      </extLst>
    </cfRule>
    <cfRule type="dataBar" priority="218">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2">
    <cfRule type="dataBar" priority="215">
      <dataBar>
        <cfvo type="min"/>
        <cfvo type="max"/>
        <color rgb="FF638EC6"/>
      </dataBar>
      <extLst>
        <ext xmlns:x14="http://schemas.microsoft.com/office/spreadsheetml/2009/9/main" uri="{B025F937-C7B1-47D3-B67F-A62EFF666E3E}">
          <x14:id>{4CAA02E0-9FAD-4F66-AC48-445C112ED7DC}</x14:id>
        </ext>
      </extLst>
    </cfRule>
    <cfRule type="dataBar" priority="216">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3:E916">
    <cfRule type="dataBar" priority="213">
      <dataBar>
        <cfvo type="min"/>
        <cfvo type="max"/>
        <color rgb="FF638EC6"/>
      </dataBar>
      <extLst>
        <ext xmlns:x14="http://schemas.microsoft.com/office/spreadsheetml/2009/9/main" uri="{B025F937-C7B1-47D3-B67F-A62EFF666E3E}">
          <x14:id>{B058D244-A79D-4DB1-8DEF-D9DBF1782A7F}</x14:id>
        </ext>
      </extLst>
    </cfRule>
    <cfRule type="dataBar" priority="214">
      <dataBar>
        <cfvo type="min"/>
        <cfvo type="max"/>
        <color rgb="FF638EC6"/>
      </dataBar>
      <extLst>
        <ext xmlns:x14="http://schemas.microsoft.com/office/spreadsheetml/2009/9/main" uri="{B025F937-C7B1-47D3-B67F-A62EFF666E3E}">
          <x14:id>{B69EE262-916C-4A5A-AAAE-6507E59F8C1B}</x14:id>
        </ext>
      </extLst>
    </cfRule>
  </conditionalFormatting>
  <conditionalFormatting sqref="E923:E925">
    <cfRule type="dataBar" priority="212">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6">
    <cfRule type="dataBar" priority="211">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0:E938">
    <cfRule type="dataBar" priority="210">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5">
    <cfRule type="dataBar" priority="208">
      <dataBar>
        <cfvo type="min"/>
        <cfvo type="max"/>
        <color rgb="FF638EC6"/>
      </dataBar>
      <extLst>
        <ext xmlns:x14="http://schemas.microsoft.com/office/spreadsheetml/2009/9/main" uri="{B025F937-C7B1-47D3-B67F-A62EFF666E3E}">
          <x14:id>{C8B85DF4-97E6-4E22-BAFC-5514ACE8397E}</x14:id>
        </ext>
      </extLst>
    </cfRule>
    <cfRule type="dataBar" priority="209">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6">
    <cfRule type="dataBar" priority="207">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7">
    <cfRule type="dataBar" priority="205">
      <dataBar>
        <cfvo type="min"/>
        <cfvo type="max"/>
        <color rgb="FF638EC6"/>
      </dataBar>
      <extLst>
        <ext xmlns:x14="http://schemas.microsoft.com/office/spreadsheetml/2009/9/main" uri="{B025F937-C7B1-47D3-B67F-A62EFF666E3E}">
          <x14:id>{903CD268-CBEC-4BAA-9DB2-CFAF76A98F7B}</x14:id>
        </ext>
      </extLst>
    </cfRule>
    <cfRule type="dataBar" priority="206">
      <dataBar>
        <cfvo type="min"/>
        <cfvo type="max"/>
        <color rgb="FF638EC6"/>
      </dataBar>
      <extLst>
        <ext xmlns:x14="http://schemas.microsoft.com/office/spreadsheetml/2009/9/main" uri="{B025F937-C7B1-47D3-B67F-A62EFF666E3E}">
          <x14:id>{976A9518-71AD-4A59-9ADA-B799C4CE1C90}</x14:id>
        </ext>
      </extLst>
    </cfRule>
  </conditionalFormatting>
  <conditionalFormatting sqref="E999:E1000">
    <cfRule type="dataBar" priority="203">
      <dataBar>
        <cfvo type="min"/>
        <cfvo type="max"/>
        <color rgb="FF638EC6"/>
      </dataBar>
      <extLst>
        <ext xmlns:x14="http://schemas.microsoft.com/office/spreadsheetml/2009/9/main" uri="{B025F937-C7B1-47D3-B67F-A62EFF666E3E}">
          <x14:id>{EA4952EB-87F2-4724-BEC6-A5CE7E83FF4F}</x14:id>
        </ext>
      </extLst>
    </cfRule>
    <cfRule type="dataBar" priority="204">
      <dataBar>
        <cfvo type="min"/>
        <cfvo type="max"/>
        <color rgb="FF638EC6"/>
      </dataBar>
      <extLst>
        <ext xmlns:x14="http://schemas.microsoft.com/office/spreadsheetml/2009/9/main" uri="{B025F937-C7B1-47D3-B67F-A62EFF666E3E}">
          <x14:id>{C89D6F7D-28C2-4538-B7A2-24C9A229F66F}</x14:id>
        </ext>
      </extLst>
    </cfRule>
  </conditionalFormatting>
  <conditionalFormatting sqref="E1001:E1003">
    <cfRule type="dataBar" priority="202">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49">
    <cfRule type="dataBar" priority="200">
      <dataBar>
        <cfvo type="min"/>
        <cfvo type="max"/>
        <color rgb="FF638EC6"/>
      </dataBar>
      <extLst>
        <ext xmlns:x14="http://schemas.microsoft.com/office/spreadsheetml/2009/9/main" uri="{B025F937-C7B1-47D3-B67F-A62EFF666E3E}">
          <x14:id>{5F4A4A0F-23A6-470F-BDF6-823CD9BD7013}</x14:id>
        </ext>
      </extLst>
    </cfRule>
    <cfRule type="dataBar" priority="201">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1">
    <cfRule type="dataBar" priority="198">
      <dataBar>
        <cfvo type="min"/>
        <cfvo type="max"/>
        <color rgb="FF638EC6"/>
      </dataBar>
      <extLst>
        <ext xmlns:x14="http://schemas.microsoft.com/office/spreadsheetml/2009/9/main" uri="{B025F937-C7B1-47D3-B67F-A62EFF666E3E}">
          <x14:id>{E56446D4-D00B-436E-A9E7-5F660FD19136}</x14:id>
        </ext>
      </extLst>
    </cfRule>
    <cfRule type="dataBar" priority="199">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6:E1057">
    <cfRule type="dataBar" priority="196">
      <dataBar>
        <cfvo type="min"/>
        <cfvo type="max"/>
        <color rgb="FF638EC6"/>
      </dataBar>
      <extLst>
        <ext xmlns:x14="http://schemas.microsoft.com/office/spreadsheetml/2009/9/main" uri="{B025F937-C7B1-47D3-B67F-A62EFF666E3E}">
          <x14:id>{1DBDA9F4-3DD2-4317-80D5-35AB8FC2D7B6}</x14:id>
        </ext>
      </extLst>
    </cfRule>
    <cfRule type="dataBar" priority="197">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0:E1062">
    <cfRule type="dataBar" priority="192">
      <dataBar>
        <cfvo type="min"/>
        <cfvo type="max"/>
        <color rgb="FF638EC6"/>
      </dataBar>
      <extLst>
        <ext xmlns:x14="http://schemas.microsoft.com/office/spreadsheetml/2009/9/main" uri="{B025F937-C7B1-47D3-B67F-A62EFF666E3E}">
          <x14:id>{8DC26CCF-2A7C-4C13-A709-0448CDB8427C}</x14:id>
        </ext>
      </extLst>
    </cfRule>
    <cfRule type="dataBar" priority="193">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3:E1064">
    <cfRule type="dataBar" priority="191">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5:E1073">
    <cfRule type="dataBar" priority="5900">
      <dataBar>
        <cfvo type="min"/>
        <cfvo type="max"/>
        <color rgb="FF638EC6"/>
      </dataBar>
      <extLst>
        <ext xmlns:x14="http://schemas.microsoft.com/office/spreadsheetml/2009/9/main" uri="{B025F937-C7B1-47D3-B67F-A62EFF666E3E}">
          <x14:id>{B2F619C3-D3D2-4A6B-B46B-FC22E0479F1B}</x14:id>
        </ext>
      </extLst>
    </cfRule>
    <cfRule type="dataBar" priority="5901">
      <dataBar>
        <cfvo type="min"/>
        <cfvo type="max"/>
        <color rgb="FF638EC6"/>
      </dataBar>
      <extLst>
        <ext xmlns:x14="http://schemas.microsoft.com/office/spreadsheetml/2009/9/main" uri="{B025F937-C7B1-47D3-B67F-A62EFF666E3E}">
          <x14:id>{E9E8C136-3C16-47EC-906B-C09F96C08309}</x14:id>
        </ext>
      </extLst>
    </cfRule>
    <cfRule type="dataBar" priority="5902">
      <dataBar>
        <cfvo type="min"/>
        <cfvo type="max"/>
        <color rgb="FF638EC6"/>
      </dataBar>
      <extLst>
        <ext xmlns:x14="http://schemas.microsoft.com/office/spreadsheetml/2009/9/main" uri="{B025F937-C7B1-47D3-B67F-A62EFF666E3E}">
          <x14:id>{3B207912-775A-4FF5-B2A4-67BC59BA3918}</x14:id>
        </ext>
      </extLst>
    </cfRule>
    <cfRule type="dataBar" priority="5903">
      <dataBar>
        <cfvo type="min"/>
        <cfvo type="max"/>
        <color rgb="FF638EC6"/>
      </dataBar>
      <extLst>
        <ext xmlns:x14="http://schemas.microsoft.com/office/spreadsheetml/2009/9/main" uri="{B025F937-C7B1-47D3-B67F-A62EFF666E3E}">
          <x14:id>{7D6C9D02-658E-4DBA-8801-5308FCA0ED4A}</x14:id>
        </ext>
      </extLst>
    </cfRule>
    <cfRule type="dataBar" priority="5904">
      <dataBar>
        <cfvo type="min"/>
        <cfvo type="max"/>
        <color rgb="FF638EC6"/>
      </dataBar>
      <extLst>
        <ext xmlns:x14="http://schemas.microsoft.com/office/spreadsheetml/2009/9/main" uri="{B025F937-C7B1-47D3-B67F-A62EFF666E3E}">
          <x14:id>{8E6511C3-30CA-46B4-B944-1FBC8E94561D}</x14:id>
        </ext>
      </extLst>
    </cfRule>
  </conditionalFormatting>
  <conditionalFormatting sqref="E1113:E1116">
    <cfRule type="dataBar" priority="185">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2">
    <cfRule type="dataBar" priority="184">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3">
    <cfRule type="dataBar" priority="179">
      <dataBar>
        <cfvo type="min"/>
        <cfvo type="max"/>
        <color rgb="FF638EC6"/>
      </dataBar>
      <extLst>
        <ext xmlns:x14="http://schemas.microsoft.com/office/spreadsheetml/2009/9/main" uri="{B025F937-C7B1-47D3-B67F-A62EFF666E3E}">
          <x14:id>{9E9E8137-AF08-422A-A09E-70564856CB5C}</x14:id>
        </ext>
      </extLst>
    </cfRule>
    <cfRule type="dataBar" priority="180">
      <dataBar>
        <cfvo type="min"/>
        <cfvo type="max"/>
        <color rgb="FF638EC6"/>
      </dataBar>
      <extLst>
        <ext xmlns:x14="http://schemas.microsoft.com/office/spreadsheetml/2009/9/main" uri="{B025F937-C7B1-47D3-B67F-A62EFF666E3E}">
          <x14:id>{0CD37581-C1D5-4CE9-A6AC-1C0E11CB27B8}</x14:id>
        </ext>
      </extLst>
    </cfRule>
    <cfRule type="dataBar" priority="181">
      <dataBar>
        <cfvo type="min"/>
        <cfvo type="max"/>
        <color rgb="FF638EC6"/>
      </dataBar>
      <extLst>
        <ext xmlns:x14="http://schemas.microsoft.com/office/spreadsheetml/2009/9/main" uri="{B025F937-C7B1-47D3-B67F-A62EFF666E3E}">
          <x14:id>{DB25F95E-9B90-4E57-A640-3B20AAAF4468}</x14:id>
        </ext>
      </extLst>
    </cfRule>
    <cfRule type="dataBar" priority="182">
      <dataBar>
        <cfvo type="min"/>
        <cfvo type="max"/>
        <color rgb="FF638EC6"/>
      </dataBar>
      <extLst>
        <ext xmlns:x14="http://schemas.microsoft.com/office/spreadsheetml/2009/9/main" uri="{B025F937-C7B1-47D3-B67F-A62EFF666E3E}">
          <x14:id>{4C0C611E-4BC9-4DAD-AF7F-279168B59DBD}</x14:id>
        </ext>
      </extLst>
    </cfRule>
    <cfRule type="dataBar" priority="183">
      <dataBar>
        <cfvo type="min"/>
        <cfvo type="max"/>
        <color rgb="FF638EC6"/>
      </dataBar>
      <extLst>
        <ext xmlns:x14="http://schemas.microsoft.com/office/spreadsheetml/2009/9/main" uri="{B025F937-C7B1-47D3-B67F-A62EFF666E3E}">
          <x14:id>{B69AC736-AD35-46AF-B3A2-19E604DAE94A}</x14:id>
        </ext>
      </extLst>
    </cfRule>
  </conditionalFormatting>
  <conditionalFormatting sqref="E1134">
    <cfRule type="dataBar" priority="178">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5:E1167 E1254">
    <cfRule type="dataBar" priority="4090">
      <dataBar>
        <cfvo type="min"/>
        <cfvo type="max"/>
        <color rgb="FF638EC6"/>
      </dataBar>
      <extLst>
        <ext xmlns:x14="http://schemas.microsoft.com/office/spreadsheetml/2009/9/main" uri="{B025F937-C7B1-47D3-B67F-A62EFF666E3E}">
          <x14:id>{4E9807BC-E50D-439A-925D-25F7E185A17F}</x14:id>
        </ext>
      </extLst>
    </cfRule>
    <cfRule type="dataBar" priority="4091">
      <dataBar>
        <cfvo type="min"/>
        <cfvo type="max"/>
        <color rgb="FF638EC6"/>
      </dataBar>
      <extLst>
        <ext xmlns:x14="http://schemas.microsoft.com/office/spreadsheetml/2009/9/main" uri="{B025F937-C7B1-47D3-B67F-A62EFF666E3E}">
          <x14:id>{1B2E5FAA-7E9D-4152-8807-DB710689632D}</x14:id>
        </ext>
      </extLst>
    </cfRule>
    <cfRule type="dataBar" priority="4092">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69:E1171">
    <cfRule type="dataBar" priority="168">
      <dataBar>
        <cfvo type="min"/>
        <cfvo type="max"/>
        <color rgb="FF638EC6"/>
      </dataBar>
      <extLst>
        <ext xmlns:x14="http://schemas.microsoft.com/office/spreadsheetml/2009/9/main" uri="{B025F937-C7B1-47D3-B67F-A62EFF666E3E}">
          <x14:id>{2B47D3D9-B6DA-49EE-BB1A-B50837D18EBC}</x14:id>
        </ext>
      </extLst>
    </cfRule>
    <cfRule type="dataBar" priority="169">
      <dataBar>
        <cfvo type="min"/>
        <cfvo type="max"/>
        <color rgb="FF638EC6"/>
      </dataBar>
      <extLst>
        <ext xmlns:x14="http://schemas.microsoft.com/office/spreadsheetml/2009/9/main" uri="{B025F937-C7B1-47D3-B67F-A62EFF666E3E}">
          <x14:id>{07A117C4-B054-48B7-AD92-037FC48C2150}</x14:id>
        </ext>
      </extLst>
    </cfRule>
    <cfRule type="dataBar" priority="170">
      <dataBar>
        <cfvo type="min"/>
        <cfvo type="max"/>
        <color rgb="FF638EC6"/>
      </dataBar>
      <extLst>
        <ext xmlns:x14="http://schemas.microsoft.com/office/spreadsheetml/2009/9/main" uri="{B025F937-C7B1-47D3-B67F-A62EFF666E3E}">
          <x14:id>{44E0A3FE-6DBB-4EE0-9C65-483D9B5B7BD0}</x14:id>
        </ext>
      </extLst>
    </cfRule>
    <cfRule type="dataBar" priority="171">
      <dataBar>
        <cfvo type="min"/>
        <cfvo type="max"/>
        <color rgb="FF638EC6"/>
      </dataBar>
      <extLst>
        <ext xmlns:x14="http://schemas.microsoft.com/office/spreadsheetml/2009/9/main" uri="{B025F937-C7B1-47D3-B67F-A62EFF666E3E}">
          <x14:id>{A1130618-D9E4-46BA-8425-CE32FD82083C}</x14:id>
        </ext>
      </extLst>
    </cfRule>
    <cfRule type="dataBar" priority="172">
      <dataBar>
        <cfvo type="min"/>
        <cfvo type="max"/>
        <color rgb="FF638EC6"/>
      </dataBar>
      <extLst>
        <ext xmlns:x14="http://schemas.microsoft.com/office/spreadsheetml/2009/9/main" uri="{B025F937-C7B1-47D3-B67F-A62EFF666E3E}">
          <x14:id>{AB4AB3C7-A4C9-4E9D-BEE4-27353B0C7DB7}</x14:id>
        </ext>
      </extLst>
    </cfRule>
  </conditionalFormatting>
  <conditionalFormatting sqref="E1177">
    <cfRule type="dataBar" priority="165">
      <dataBar>
        <cfvo type="min"/>
        <cfvo type="max"/>
        <color rgb="FF638EC6"/>
      </dataBar>
      <extLst>
        <ext xmlns:x14="http://schemas.microsoft.com/office/spreadsheetml/2009/9/main" uri="{B025F937-C7B1-47D3-B67F-A62EFF666E3E}">
          <x14:id>{39E6794D-02A5-46E8-A5A6-6111F953D206}</x14:id>
        </ext>
      </extLst>
    </cfRule>
    <cfRule type="dataBar" priority="166">
      <dataBar>
        <cfvo type="min"/>
        <cfvo type="max"/>
        <color rgb="FF638EC6"/>
      </dataBar>
      <extLst>
        <ext xmlns:x14="http://schemas.microsoft.com/office/spreadsheetml/2009/9/main" uri="{B025F937-C7B1-47D3-B67F-A62EFF666E3E}">
          <x14:id>{AA8EA7DE-4EBC-4EA8-9DC0-397908D42D44}</x14:id>
        </ext>
      </extLst>
    </cfRule>
    <cfRule type="dataBar" priority="167">
      <dataBar>
        <cfvo type="min"/>
        <cfvo type="max"/>
        <color rgb="FF638EC6"/>
      </dataBar>
      <extLst>
        <ext xmlns:x14="http://schemas.microsoft.com/office/spreadsheetml/2009/9/main" uri="{B025F937-C7B1-47D3-B67F-A62EFF666E3E}">
          <x14:id>{E12952BE-D269-4C5C-8FF5-2B99C04C8EC9}</x14:id>
        </ext>
      </extLst>
    </cfRule>
  </conditionalFormatting>
  <conditionalFormatting sqref="E1178:E1186">
    <cfRule type="dataBar" priority="4189">
      <dataBar>
        <cfvo type="min"/>
        <cfvo type="max"/>
        <color rgb="FF638EC6"/>
      </dataBar>
      <extLst>
        <ext xmlns:x14="http://schemas.microsoft.com/office/spreadsheetml/2009/9/main" uri="{B025F937-C7B1-47D3-B67F-A62EFF666E3E}">
          <x14:id>{98A4F3EF-6F8E-4D33-9830-250248B3923E}</x14:id>
        </ext>
      </extLst>
    </cfRule>
    <cfRule type="dataBar" priority="4190">
      <dataBar>
        <cfvo type="min"/>
        <cfvo type="max"/>
        <color rgb="FF638EC6"/>
      </dataBar>
      <extLst>
        <ext xmlns:x14="http://schemas.microsoft.com/office/spreadsheetml/2009/9/main" uri="{B025F937-C7B1-47D3-B67F-A62EFF666E3E}">
          <x14:id>{20754FF0-8333-476B-A692-642695295FFA}</x14:id>
        </ext>
      </extLst>
    </cfRule>
    <cfRule type="dataBar" priority="4191">
      <dataBar>
        <cfvo type="min"/>
        <cfvo type="max"/>
        <color rgb="FF638EC6"/>
      </dataBar>
      <extLst>
        <ext xmlns:x14="http://schemas.microsoft.com/office/spreadsheetml/2009/9/main" uri="{B025F937-C7B1-47D3-B67F-A62EFF666E3E}">
          <x14:id>{4C67B22D-16A4-433D-8022-A2FB72170ACB}</x14:id>
        </ext>
      </extLst>
    </cfRule>
  </conditionalFormatting>
  <conditionalFormatting sqref="E1231">
    <cfRule type="dataBar" priority="159">
      <dataBar>
        <cfvo type="min"/>
        <cfvo type="max"/>
        <color rgb="FF638EC6"/>
      </dataBar>
      <extLst>
        <ext xmlns:x14="http://schemas.microsoft.com/office/spreadsheetml/2009/9/main" uri="{B025F937-C7B1-47D3-B67F-A62EFF666E3E}">
          <x14:id>{C7AA2615-5CB8-49EA-8A20-EDC63C669FB6}</x14:id>
        </ext>
      </extLst>
    </cfRule>
    <cfRule type="dataBar" priority="160">
      <dataBar>
        <cfvo type="min"/>
        <cfvo type="max"/>
        <color rgb="FF638EC6"/>
      </dataBar>
      <extLst>
        <ext xmlns:x14="http://schemas.microsoft.com/office/spreadsheetml/2009/9/main" uri="{B025F937-C7B1-47D3-B67F-A62EFF666E3E}">
          <x14:id>{CC5F22A9-92B6-40C4-B2DB-87046CF8EACC}</x14:id>
        </ext>
      </extLst>
    </cfRule>
    <cfRule type="dataBar" priority="161">
      <dataBar>
        <cfvo type="min"/>
        <cfvo type="max"/>
        <color rgb="FF638EC6"/>
      </dataBar>
      <extLst>
        <ext xmlns:x14="http://schemas.microsoft.com/office/spreadsheetml/2009/9/main" uri="{B025F937-C7B1-47D3-B67F-A62EFF666E3E}">
          <x14:id>{9BDAE8F2-BE01-435E-AA39-89D3BDB222CC}</x14:id>
        </ext>
      </extLst>
    </cfRule>
  </conditionalFormatting>
  <conditionalFormatting sqref="E1266:E1270">
    <cfRule type="dataBar" priority="157">
      <dataBar>
        <cfvo type="min"/>
        <cfvo type="max"/>
        <color rgb="FF638EC6"/>
      </dataBar>
      <extLst>
        <ext xmlns:x14="http://schemas.microsoft.com/office/spreadsheetml/2009/9/main" uri="{B025F937-C7B1-47D3-B67F-A62EFF666E3E}">
          <x14:id>{43D31996-54AA-448E-B835-DD6086443A2B}</x14:id>
        </ext>
      </extLst>
    </cfRule>
    <cfRule type="dataBar" priority="158">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6:E1304">
    <cfRule type="dataBar" priority="4834">
      <dataBar>
        <cfvo type="min"/>
        <cfvo type="max"/>
        <color rgb="FF638EC6"/>
      </dataBar>
      <extLst>
        <ext xmlns:x14="http://schemas.microsoft.com/office/spreadsheetml/2009/9/main" uri="{B025F937-C7B1-47D3-B67F-A62EFF666E3E}">
          <x14:id>{B8B7167B-C259-408E-8E42-FDCE3A196443}</x14:id>
        </ext>
      </extLst>
    </cfRule>
    <cfRule type="dataBar" priority="4835">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0">
    <cfRule type="dataBar" priority="153">
      <dataBar>
        <cfvo type="min"/>
        <cfvo type="max"/>
        <color rgb="FF638EC6"/>
      </dataBar>
      <extLst>
        <ext xmlns:x14="http://schemas.microsoft.com/office/spreadsheetml/2009/9/main" uri="{B025F937-C7B1-47D3-B67F-A62EFF666E3E}">
          <x14:id>{11A680D3-35DD-4BF2-8730-B58D3EB7CF47}</x14:id>
        </ext>
      </extLst>
    </cfRule>
    <cfRule type="dataBar" priority="154">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3:E1314">
    <cfRule type="dataBar" priority="148">
      <dataBar>
        <cfvo type="min"/>
        <cfvo type="max"/>
        <color rgb="FF638EC6"/>
      </dataBar>
      <extLst>
        <ext xmlns:x14="http://schemas.microsoft.com/office/spreadsheetml/2009/9/main" uri="{B025F937-C7B1-47D3-B67F-A62EFF666E3E}">
          <x14:id>{7E75ECC9-54E3-4447-9341-6D1B8D6A2B9B}</x14:id>
        </ext>
      </extLst>
    </cfRule>
    <cfRule type="dataBar" priority="149">
      <dataBar>
        <cfvo type="min"/>
        <cfvo type="max"/>
        <color rgb="FF638EC6"/>
      </dataBar>
      <extLst>
        <ext xmlns:x14="http://schemas.microsoft.com/office/spreadsheetml/2009/9/main" uri="{B025F937-C7B1-47D3-B67F-A62EFF666E3E}">
          <x14:id>{E35B63A5-744A-44D6-B849-CAFA87C5E844}</x14:id>
        </ext>
      </extLst>
    </cfRule>
    <cfRule type="dataBar" priority="150">
      <dataBar>
        <cfvo type="min"/>
        <cfvo type="max"/>
        <color rgb="FF638EC6"/>
      </dataBar>
      <extLst>
        <ext xmlns:x14="http://schemas.microsoft.com/office/spreadsheetml/2009/9/main" uri="{B025F937-C7B1-47D3-B67F-A62EFF666E3E}">
          <x14:id>{07DB0305-C246-4868-A628-23D453052695}</x14:id>
        </ext>
      </extLst>
    </cfRule>
    <cfRule type="dataBar" priority="151">
      <dataBar>
        <cfvo type="min"/>
        <cfvo type="max"/>
        <color rgb="FF638EC6"/>
      </dataBar>
      <extLst>
        <ext xmlns:x14="http://schemas.microsoft.com/office/spreadsheetml/2009/9/main" uri="{B025F937-C7B1-47D3-B67F-A62EFF666E3E}">
          <x14:id>{66F0DDBE-CEB0-471F-AD09-54EEA2ABC125}</x14:id>
        </ext>
      </extLst>
    </cfRule>
    <cfRule type="dataBar" priority="152">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2">
    <cfRule type="dataBar" priority="141">
      <dataBar>
        <cfvo type="min"/>
        <cfvo type="max"/>
        <color rgb="FF638EC6"/>
      </dataBar>
      <extLst>
        <ext xmlns:x14="http://schemas.microsoft.com/office/spreadsheetml/2009/9/main" uri="{B025F937-C7B1-47D3-B67F-A62EFF666E3E}">
          <x14:id>{C7EEC3D8-B0F0-4FC3-9C3C-2D164D414C73}</x14:id>
        </ext>
      </extLst>
    </cfRule>
    <cfRule type="dataBar" priority="142">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4:E1360">
    <cfRule type="dataBar" priority="139">
      <dataBar>
        <cfvo type="min"/>
        <cfvo type="max"/>
        <color rgb="FF638EC6"/>
      </dataBar>
      <extLst>
        <ext xmlns:x14="http://schemas.microsoft.com/office/spreadsheetml/2009/9/main" uri="{B025F937-C7B1-47D3-B67F-A62EFF666E3E}">
          <x14:id>{2653EC72-E0FF-4BB7-B8F8-241F2EE591C5}</x14:id>
        </ext>
      </extLst>
    </cfRule>
    <cfRule type="dataBar" priority="140">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4">
    <cfRule type="dataBar" priority="4726">
      <dataBar>
        <cfvo type="min"/>
        <cfvo type="max"/>
        <color rgb="FF638EC6"/>
      </dataBar>
      <extLst>
        <ext xmlns:x14="http://schemas.microsoft.com/office/spreadsheetml/2009/9/main" uri="{B025F937-C7B1-47D3-B67F-A62EFF666E3E}">
          <x14:id>{E40E450B-96DD-443F-AB87-CD3492717D09}</x14:id>
        </ext>
      </extLst>
    </cfRule>
    <cfRule type="dataBar" priority="4727">
      <dataBar>
        <cfvo type="min"/>
        <cfvo type="max"/>
        <color rgb="FF638EC6"/>
      </dataBar>
      <extLst>
        <ext xmlns:x14="http://schemas.microsoft.com/office/spreadsheetml/2009/9/main" uri="{B025F937-C7B1-47D3-B67F-A62EFF666E3E}">
          <x14:id>{9E110DD7-014E-4DDF-82ED-BEC9C2F0B566}</x14:id>
        </ext>
      </extLst>
    </cfRule>
  </conditionalFormatting>
  <conditionalFormatting sqref="E1421:E1425">
    <cfRule type="dataBar" priority="135">
      <dataBar>
        <cfvo type="min"/>
        <cfvo type="max"/>
        <color rgb="FF638EC6"/>
      </dataBar>
      <extLst>
        <ext xmlns:x14="http://schemas.microsoft.com/office/spreadsheetml/2009/9/main" uri="{B025F937-C7B1-47D3-B67F-A62EFF666E3E}">
          <x14:id>{62A10744-53F3-4C2B-A372-2E779D0B7BB9}</x14:id>
        </ext>
      </extLst>
    </cfRule>
    <cfRule type="dataBar" priority="136">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29:E1437">
    <cfRule type="dataBar" priority="133">
      <dataBar>
        <cfvo type="min"/>
        <cfvo type="max"/>
        <color rgb="FF638EC6"/>
      </dataBar>
      <extLst>
        <ext xmlns:x14="http://schemas.microsoft.com/office/spreadsheetml/2009/9/main" uri="{B025F937-C7B1-47D3-B67F-A62EFF666E3E}">
          <x14:id>{3398A7D6-5858-4D65-A9A6-BA8F4840C39C}</x14:id>
        </ext>
      </extLst>
    </cfRule>
    <cfRule type="dataBar" priority="134">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4:E1451">
    <cfRule type="dataBar" priority="4933">
      <dataBar>
        <cfvo type="min"/>
        <cfvo type="max"/>
        <color rgb="FF638EC6"/>
      </dataBar>
      <extLst>
        <ext xmlns:x14="http://schemas.microsoft.com/office/spreadsheetml/2009/9/main" uri="{B025F937-C7B1-47D3-B67F-A62EFF666E3E}">
          <x14:id>{BC9CDBAA-7CA2-4304-905B-3F18904C0185}</x14:id>
        </ext>
      </extLst>
    </cfRule>
    <cfRule type="dataBar" priority="4934">
      <dataBar>
        <cfvo type="min"/>
        <cfvo type="max"/>
        <color rgb="FF638EC6"/>
      </dataBar>
      <extLst>
        <ext xmlns:x14="http://schemas.microsoft.com/office/spreadsheetml/2009/9/main" uri="{B025F937-C7B1-47D3-B67F-A62EFF666E3E}">
          <x14:id>{4FADD93A-4742-4E06-B509-3825E2121025}</x14:id>
        </ext>
      </extLst>
    </cfRule>
  </conditionalFormatting>
  <conditionalFormatting sqref="E1454">
    <cfRule type="dataBar" priority="129">
      <dataBar>
        <cfvo type="min"/>
        <cfvo type="max"/>
        <color rgb="FF638EC6"/>
      </dataBar>
      <extLst>
        <ext xmlns:x14="http://schemas.microsoft.com/office/spreadsheetml/2009/9/main" uri="{B025F937-C7B1-47D3-B67F-A62EFF666E3E}">
          <x14:id>{3DE508A3-B2CA-4BE4-93E0-C5CB7222F7E1}</x14:id>
        </ext>
      </extLst>
    </cfRule>
    <cfRule type="dataBar" priority="130">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2:E1466">
    <cfRule type="dataBar" priority="127">
      <dataBar>
        <cfvo type="min"/>
        <cfvo type="max"/>
        <color rgb="FF638EC6"/>
      </dataBar>
      <extLst>
        <ext xmlns:x14="http://schemas.microsoft.com/office/spreadsheetml/2009/9/main" uri="{B025F937-C7B1-47D3-B67F-A62EFF666E3E}">
          <x14:id>{DE90BB2B-CEBE-43C6-A880-5D8248F620BD}</x14:id>
        </ext>
      </extLst>
    </cfRule>
    <cfRule type="dataBar" priority="128">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67:E1468">
    <cfRule type="dataBar" priority="124">
      <dataBar>
        <cfvo type="min"/>
        <cfvo type="max"/>
        <color rgb="FF638EC6"/>
      </dataBar>
      <extLst>
        <ext xmlns:x14="http://schemas.microsoft.com/office/spreadsheetml/2009/9/main" uri="{B025F937-C7B1-47D3-B67F-A62EFF666E3E}">
          <x14:id>{09971069-D0FE-46FF-9109-897A85A59B44}</x14:id>
        </ext>
      </extLst>
    </cfRule>
    <cfRule type="dataBar" priority="125">
      <dataBar>
        <cfvo type="min"/>
        <cfvo type="max"/>
        <color rgb="FF638EC6"/>
      </dataBar>
      <extLst>
        <ext xmlns:x14="http://schemas.microsoft.com/office/spreadsheetml/2009/9/main" uri="{B025F937-C7B1-47D3-B67F-A62EFF666E3E}">
          <x14:id>{8784AD22-5084-4942-A3E4-06816A8FF82B}</x14:id>
        </ext>
      </extLst>
    </cfRule>
    <cfRule type="dataBar" priority="126">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49:E1552">
    <cfRule type="dataBar" priority="122">
      <dataBar>
        <cfvo type="min"/>
        <cfvo type="max"/>
        <color rgb="FF638EC6"/>
      </dataBar>
      <extLst>
        <ext xmlns:x14="http://schemas.microsoft.com/office/spreadsheetml/2009/9/main" uri="{B025F937-C7B1-47D3-B67F-A62EFF666E3E}">
          <x14:id>{ED2CC337-DA45-4201-A6DE-8F82F8F99790}</x14:id>
        </ext>
      </extLst>
    </cfRule>
    <cfRule type="dataBar" priority="123">
      <dataBar>
        <cfvo type="min"/>
        <cfvo type="max"/>
        <color rgb="FF638EC6"/>
      </dataBar>
      <extLst>
        <ext xmlns:x14="http://schemas.microsoft.com/office/spreadsheetml/2009/9/main" uri="{B025F937-C7B1-47D3-B67F-A62EFF666E3E}">
          <x14:id>{030F47F3-7DA5-4823-A6E3-2F49B9AFD48F}</x14:id>
        </ext>
      </extLst>
    </cfRule>
  </conditionalFormatting>
  <conditionalFormatting sqref="E1553:E1585">
    <cfRule type="dataBar" priority="5038">
      <dataBar>
        <cfvo type="min"/>
        <cfvo type="max"/>
        <color rgb="FF638EC6"/>
      </dataBar>
      <extLst>
        <ext xmlns:x14="http://schemas.microsoft.com/office/spreadsheetml/2009/9/main" uri="{B025F937-C7B1-47D3-B67F-A62EFF666E3E}">
          <x14:id>{E4DE5447-D3AD-4A89-8831-0AB8C5C9C70E}</x14:id>
        </ext>
      </extLst>
    </cfRule>
    <cfRule type="dataBar" priority="5039">
      <dataBar>
        <cfvo type="min"/>
        <cfvo type="max"/>
        <color rgb="FF638EC6"/>
      </dataBar>
      <extLst>
        <ext xmlns:x14="http://schemas.microsoft.com/office/spreadsheetml/2009/9/main" uri="{B025F937-C7B1-47D3-B67F-A62EFF666E3E}">
          <x14:id>{F0C3FB23-31DA-4276-8BB5-EF5CE68DA4C3}</x14:id>
        </ext>
      </extLst>
    </cfRule>
  </conditionalFormatting>
  <conditionalFormatting sqref="E1615:E1617">
    <cfRule type="dataBar" priority="117">
      <dataBar>
        <cfvo type="min"/>
        <cfvo type="max"/>
        <color rgb="FF638EC6"/>
      </dataBar>
      <extLst>
        <ext xmlns:x14="http://schemas.microsoft.com/office/spreadsheetml/2009/9/main" uri="{B025F937-C7B1-47D3-B67F-A62EFF666E3E}">
          <x14:id>{414829EB-1474-466B-8118-6A8452368C96}</x14:id>
        </ext>
      </extLst>
    </cfRule>
    <cfRule type="dataBar" priority="118">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18:E1626">
    <cfRule type="dataBar" priority="6566">
      <dataBar>
        <cfvo type="min"/>
        <cfvo type="max"/>
        <color rgb="FF638EC6"/>
      </dataBar>
      <extLst>
        <ext xmlns:x14="http://schemas.microsoft.com/office/spreadsheetml/2009/9/main" uri="{B025F937-C7B1-47D3-B67F-A62EFF666E3E}">
          <x14:id>{5424B7D0-2B40-473F-813C-0C560841921E}</x14:id>
        </ext>
      </extLst>
    </cfRule>
    <cfRule type="dataBar" priority="6567">
      <dataBar>
        <cfvo type="min"/>
        <cfvo type="max"/>
        <color rgb="FF638EC6"/>
      </dataBar>
      <extLst>
        <ext xmlns:x14="http://schemas.microsoft.com/office/spreadsheetml/2009/9/main" uri="{B025F937-C7B1-47D3-B67F-A62EFF666E3E}">
          <x14:id>{38ED80BD-79BD-4963-9C55-84A7811E2BA6}</x14:id>
        </ext>
      </extLst>
    </cfRule>
    <cfRule type="dataBar" priority="6568">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4:E1663">
    <cfRule type="dataBar" priority="5263">
      <dataBar>
        <cfvo type="min"/>
        <cfvo type="max"/>
        <color rgb="FF638EC6"/>
      </dataBar>
      <extLst>
        <ext xmlns:x14="http://schemas.microsoft.com/office/spreadsheetml/2009/9/main" uri="{B025F937-C7B1-47D3-B67F-A62EFF666E3E}">
          <x14:id>{0BD7DDFC-7DCB-4595-9FDE-134E3971A6A1}</x14:id>
        </ext>
      </extLst>
    </cfRule>
    <cfRule type="dataBar" priority="5264">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31">
    <cfRule type="dataBar" priority="107">
      <dataBar>
        <cfvo type="min"/>
        <cfvo type="max"/>
        <color rgb="FF638EC6"/>
      </dataBar>
      <extLst>
        <ext xmlns:x14="http://schemas.microsoft.com/office/spreadsheetml/2009/9/main" uri="{B025F937-C7B1-47D3-B67F-A62EFF666E3E}">
          <x14:id>{C4110AE8-55DB-4BD6-9B78-92AF7A4EF10D}</x14:id>
        </ext>
      </extLst>
    </cfRule>
    <cfRule type="dataBar" priority="108">
      <dataBar>
        <cfvo type="min"/>
        <cfvo type="max"/>
        <color rgb="FF638EC6"/>
      </dataBar>
      <extLst>
        <ext xmlns:x14="http://schemas.microsoft.com/office/spreadsheetml/2009/9/main" uri="{B025F937-C7B1-47D3-B67F-A62EFF666E3E}">
          <x14:id>{6BDB1496-4DBC-4B76-96DA-4172E944396E}</x14:id>
        </ext>
      </extLst>
    </cfRule>
    <cfRule type="dataBar" priority="109">
      <dataBar>
        <cfvo type="min"/>
        <cfvo type="max"/>
        <color rgb="FF638EC6"/>
      </dataBar>
      <extLst>
        <ext xmlns:x14="http://schemas.microsoft.com/office/spreadsheetml/2009/9/main" uri="{B025F937-C7B1-47D3-B67F-A62EFF666E3E}">
          <x14:id>{D0180497-1605-405D-9C4C-067A029B8451}</x14:id>
        </ext>
      </extLst>
    </cfRule>
    <cfRule type="dataBar" priority="110">
      <dataBar>
        <cfvo type="min"/>
        <cfvo type="max"/>
        <color rgb="FF638EC6"/>
      </dataBar>
      <extLst>
        <ext xmlns:x14="http://schemas.microsoft.com/office/spreadsheetml/2009/9/main" uri="{B025F937-C7B1-47D3-B67F-A62EFF666E3E}">
          <x14:id>{77A02E6E-8F29-47F5-9C5F-B16015E41762}</x14:id>
        </ext>
      </extLst>
    </cfRule>
    <cfRule type="dataBar" priority="111">
      <dataBar>
        <cfvo type="min"/>
        <cfvo type="max"/>
        <color rgb="FF638EC6"/>
      </dataBar>
      <extLst>
        <ext xmlns:x14="http://schemas.microsoft.com/office/spreadsheetml/2009/9/main" uri="{B025F937-C7B1-47D3-B67F-A62EFF666E3E}">
          <x14:id>{A928435A-9F8E-40AA-8190-36A0A18EC109}</x14:id>
        </ext>
      </extLst>
    </cfRule>
  </conditionalFormatting>
  <conditionalFormatting sqref="E1992">
    <cfRule type="dataBar" priority="103">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08">
    <cfRule type="dataBar" priority="101">
      <dataBar>
        <cfvo type="min"/>
        <cfvo type="max"/>
        <color rgb="FF638EC6"/>
      </dataBar>
      <extLst>
        <ext xmlns:x14="http://schemas.microsoft.com/office/spreadsheetml/2009/9/main" uri="{B025F937-C7B1-47D3-B67F-A62EFF666E3E}">
          <x14:id>{CC5F634E-37DE-462F-A89B-768B805F1060}</x14:id>
        </ext>
      </extLst>
    </cfRule>
    <cfRule type="dataBar" priority="102">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19">
    <cfRule type="dataBar" priority="99">
      <dataBar>
        <cfvo type="min"/>
        <cfvo type="max"/>
        <color rgb="FF638EC6"/>
      </dataBar>
      <extLst>
        <ext xmlns:x14="http://schemas.microsoft.com/office/spreadsheetml/2009/9/main" uri="{B025F937-C7B1-47D3-B67F-A62EFF666E3E}">
          <x14:id>{75B2A820-4774-45E9-97FD-8DFBD04F4B9A}</x14:id>
        </ext>
      </extLst>
    </cfRule>
    <cfRule type="dataBar" priority="100">
      <dataBar>
        <cfvo type="min"/>
        <cfvo type="max"/>
        <color rgb="FF638EC6"/>
      </dataBar>
      <extLst>
        <ext xmlns:x14="http://schemas.microsoft.com/office/spreadsheetml/2009/9/main" uri="{B025F937-C7B1-47D3-B67F-A62EFF666E3E}">
          <x14:id>{85EBF1A6-2D52-43A3-BC97-B31C1A91A36E}</x14:id>
        </ext>
      </extLst>
    </cfRule>
  </conditionalFormatting>
  <conditionalFormatting sqref="E2020">
    <cfRule type="dataBar" priority="94">
      <dataBar>
        <cfvo type="min"/>
        <cfvo type="max"/>
        <color rgb="FF638EC6"/>
      </dataBar>
      <extLst>
        <ext xmlns:x14="http://schemas.microsoft.com/office/spreadsheetml/2009/9/main" uri="{B025F937-C7B1-47D3-B67F-A62EFF666E3E}">
          <x14:id>{CC0D5526-E8E6-4D8B-9B9B-74EED0830A1E}</x14:id>
        </ext>
      </extLst>
    </cfRule>
    <cfRule type="dataBar" priority="95">
      <dataBar>
        <cfvo type="min"/>
        <cfvo type="max"/>
        <color rgb="FF638EC6"/>
      </dataBar>
      <extLst>
        <ext xmlns:x14="http://schemas.microsoft.com/office/spreadsheetml/2009/9/main" uri="{B025F937-C7B1-47D3-B67F-A62EFF666E3E}">
          <x14:id>{EA7E6770-930D-43BF-886C-9587F365AA55}</x14:id>
        </ext>
      </extLst>
    </cfRule>
    <cfRule type="dataBar" priority="96">
      <dataBar>
        <cfvo type="min"/>
        <cfvo type="max"/>
        <color rgb="FF638EC6"/>
      </dataBar>
      <extLst>
        <ext xmlns:x14="http://schemas.microsoft.com/office/spreadsheetml/2009/9/main" uri="{B025F937-C7B1-47D3-B67F-A62EFF666E3E}">
          <x14:id>{C5DAEF98-C7BA-4A42-8836-9CDC1020F523}</x14:id>
        </ext>
      </extLst>
    </cfRule>
    <cfRule type="dataBar" priority="97">
      <dataBar>
        <cfvo type="min"/>
        <cfvo type="max"/>
        <color rgb="FF638EC6"/>
      </dataBar>
      <extLst>
        <ext xmlns:x14="http://schemas.microsoft.com/office/spreadsheetml/2009/9/main" uri="{B025F937-C7B1-47D3-B67F-A62EFF666E3E}">
          <x14:id>{1661E44B-8186-4C55-BF7C-93D9F9E12C30}</x14:id>
        </ext>
      </extLst>
    </cfRule>
    <cfRule type="dataBar" priority="98">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1:E2025 E1832:E2019 E1627:E1830 E1315:E1466 E1232:E1253 E1052:E1055 E1168 E867:E874 E998 E851:E853 E777:E785 E755:E756 E533:E551 E681 E1 E615:E616 E618:E633 E638 E640 E644:E652 E656:E675 E683:E695 E697 E700:E712 E719:E725 E730:E731 E734:E737 E744:E750 E768:E775 E787:E824 E834:E837 E553:E605 E855 E857:E860 E891:E897 E902:E906 E911 E917:E922 E927:E929 E939:E964 E966:E995 E1004:E1048 E1050 E1058:E1059 E1074:E1112 E1117:E1131 E1172:E1176 E1187:E1230 E1255:E1312 E1469:E1617 E2027:E2438 E2441 E2454:E2829 E2865:E2866 E2888:E1048576">
    <cfRule type="dataBar" priority="4099">
      <dataBar>
        <cfvo type="min"/>
        <cfvo type="max"/>
        <color rgb="FF638EC6"/>
      </dataBar>
      <extLst>
        <ext xmlns:x14="http://schemas.microsoft.com/office/spreadsheetml/2009/9/main" uri="{B025F937-C7B1-47D3-B67F-A62EFF666E3E}">
          <x14:id>{7D205B80-B367-4C62-8ADC-AF17D24B0644}</x14:id>
        </ext>
      </extLst>
    </cfRule>
    <cfRule type="dataBar" priority="4100">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26">
    <cfRule type="dataBar" priority="91">
      <dataBar>
        <cfvo type="min"/>
        <cfvo type="max"/>
        <color rgb="FF638EC6"/>
      </dataBar>
      <extLst>
        <ext xmlns:x14="http://schemas.microsoft.com/office/spreadsheetml/2009/9/main" uri="{B025F937-C7B1-47D3-B67F-A62EFF666E3E}">
          <x14:id>{D82E1389-0C80-4F8C-83C0-9CD3E801B6CF}</x14:id>
        </ext>
      </extLst>
    </cfRule>
    <cfRule type="dataBar" priority="92">
      <dataBar>
        <cfvo type="min"/>
        <cfvo type="max"/>
        <color rgb="FF638EC6"/>
      </dataBar>
      <extLst>
        <ext xmlns:x14="http://schemas.microsoft.com/office/spreadsheetml/2009/9/main" uri="{B025F937-C7B1-47D3-B67F-A62EFF666E3E}">
          <x14:id>{02C4E9A7-A2DF-49DC-B48C-065118EC9CB3}</x14:id>
        </ext>
      </extLst>
    </cfRule>
    <cfRule type="dataBar" priority="93">
      <dataBar>
        <cfvo type="min"/>
        <cfvo type="max"/>
        <color rgb="FF638EC6"/>
      </dataBar>
      <extLst>
        <ext xmlns:x14="http://schemas.microsoft.com/office/spreadsheetml/2009/9/main" uri="{B025F937-C7B1-47D3-B67F-A62EFF666E3E}">
          <x14:id>{5139530E-F2EF-4976-AD1F-E39A983190A7}</x14:id>
        </ext>
      </extLst>
    </cfRule>
  </conditionalFormatting>
  <conditionalFormatting sqref="E2050">
    <cfRule type="dataBar" priority="89">
      <dataBar>
        <cfvo type="min"/>
        <cfvo type="max"/>
        <color rgb="FF638EC6"/>
      </dataBar>
      <extLst>
        <ext xmlns:x14="http://schemas.microsoft.com/office/spreadsheetml/2009/9/main" uri="{B025F937-C7B1-47D3-B67F-A62EFF666E3E}">
          <x14:id>{54666806-8169-4C71-B2C2-DB1E4CEF6995}</x14:id>
        </ext>
      </extLst>
    </cfRule>
    <cfRule type="dataBar" priority="90">
      <dataBar>
        <cfvo type="min"/>
        <cfvo type="max"/>
        <color rgb="FF638EC6"/>
      </dataBar>
      <extLst>
        <ext xmlns:x14="http://schemas.microsoft.com/office/spreadsheetml/2009/9/main" uri="{B025F937-C7B1-47D3-B67F-A62EFF666E3E}">
          <x14:id>{F1662D1D-7A94-48D9-91DB-BAC5749E35C5}</x14:id>
        </ext>
      </extLst>
    </cfRule>
  </conditionalFormatting>
  <conditionalFormatting sqref="E2051:E2058">
    <cfRule type="dataBar" priority="87">
      <dataBar>
        <cfvo type="min"/>
        <cfvo type="max"/>
        <color rgb="FF638EC6"/>
      </dataBar>
      <extLst>
        <ext xmlns:x14="http://schemas.microsoft.com/office/spreadsheetml/2009/9/main" uri="{B025F937-C7B1-47D3-B67F-A62EFF666E3E}">
          <x14:id>{0FFB6D06-60E2-49B6-87F8-C42D0FED675E}</x14:id>
        </ext>
      </extLst>
    </cfRule>
    <cfRule type="dataBar" priority="88">
      <dataBar>
        <cfvo type="min"/>
        <cfvo type="max"/>
        <color rgb="FF638EC6"/>
      </dataBar>
      <extLst>
        <ext xmlns:x14="http://schemas.microsoft.com/office/spreadsheetml/2009/9/main" uri="{B025F937-C7B1-47D3-B67F-A62EFF666E3E}">
          <x14:id>{49AF6336-A240-45F1-8CA7-AA84B51FC897}</x14:id>
        </ext>
      </extLst>
    </cfRule>
  </conditionalFormatting>
  <conditionalFormatting sqref="E2244:E2253">
    <cfRule type="dataBar" priority="85">
      <dataBar>
        <cfvo type="min"/>
        <cfvo type="max"/>
        <color rgb="FF638EC6"/>
      </dataBar>
      <extLst>
        <ext xmlns:x14="http://schemas.microsoft.com/office/spreadsheetml/2009/9/main" uri="{B025F937-C7B1-47D3-B67F-A62EFF666E3E}">
          <x14:id>{1B88D2F6-6F8B-4030-AF0D-75F4B6108390}</x14:id>
        </ext>
      </extLst>
    </cfRule>
    <cfRule type="dataBar" priority="86">
      <dataBar>
        <cfvo type="min"/>
        <cfvo type="max"/>
        <color rgb="FF638EC6"/>
      </dataBar>
      <extLst>
        <ext xmlns:x14="http://schemas.microsoft.com/office/spreadsheetml/2009/9/main" uri="{B025F937-C7B1-47D3-B67F-A62EFF666E3E}">
          <x14:id>{397E4968-3956-4C2A-BD07-EDEE40D68573}</x14:id>
        </ext>
      </extLst>
    </cfRule>
  </conditionalFormatting>
  <conditionalFormatting sqref="E2276">
    <cfRule type="dataBar" priority="83">
      <dataBar>
        <cfvo type="min"/>
        <cfvo type="max"/>
        <color rgb="FF638EC6"/>
      </dataBar>
      <extLst>
        <ext xmlns:x14="http://schemas.microsoft.com/office/spreadsheetml/2009/9/main" uri="{B025F937-C7B1-47D3-B67F-A62EFF666E3E}">
          <x14:id>{A1C7C674-BB1D-4491-B9BC-08B65D7BF8F2}</x14:id>
        </ext>
      </extLst>
    </cfRule>
    <cfRule type="dataBar" priority="84">
      <dataBar>
        <cfvo type="min"/>
        <cfvo type="max"/>
        <color rgb="FF638EC6"/>
      </dataBar>
      <extLst>
        <ext xmlns:x14="http://schemas.microsoft.com/office/spreadsheetml/2009/9/main" uri="{B025F937-C7B1-47D3-B67F-A62EFF666E3E}">
          <x14:id>{18FFC443-3E2E-456F-8C18-3A70BAAAD931}</x14:id>
        </ext>
      </extLst>
    </cfRule>
  </conditionalFormatting>
  <conditionalFormatting sqref="E2294:E2297">
    <cfRule type="dataBar" priority="82">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02:E2312">
    <cfRule type="dataBar" priority="80">
      <dataBar>
        <cfvo type="min"/>
        <cfvo type="max"/>
        <color rgb="FF638EC6"/>
      </dataBar>
      <extLst>
        <ext xmlns:x14="http://schemas.microsoft.com/office/spreadsheetml/2009/9/main" uri="{B025F937-C7B1-47D3-B67F-A62EFF666E3E}">
          <x14:id>{EDD7D160-60B3-4AA1-BBD0-BF173092C3E8}</x14:id>
        </ext>
      </extLst>
    </cfRule>
    <cfRule type="dataBar" priority="81">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13">
    <cfRule type="dataBar" priority="78">
      <dataBar>
        <cfvo type="min"/>
        <cfvo type="max"/>
        <color rgb="FF638EC6"/>
      </dataBar>
      <extLst>
        <ext xmlns:x14="http://schemas.microsoft.com/office/spreadsheetml/2009/9/main" uri="{B025F937-C7B1-47D3-B67F-A62EFF666E3E}">
          <x14:id>{0CF6003D-6595-488F-A211-6EE43BF06F16}</x14:id>
        </ext>
      </extLst>
    </cfRule>
    <cfRule type="dataBar" priority="79">
      <dataBar>
        <cfvo type="min"/>
        <cfvo type="max"/>
        <color rgb="FF638EC6"/>
      </dataBar>
      <extLst>
        <ext xmlns:x14="http://schemas.microsoft.com/office/spreadsheetml/2009/9/main" uri="{B025F937-C7B1-47D3-B67F-A62EFF666E3E}">
          <x14:id>{097FAE9E-BF45-4AF1-AED4-3FFC90308990}</x14:id>
        </ext>
      </extLst>
    </cfRule>
  </conditionalFormatting>
  <conditionalFormatting sqref="E2376">
    <cfRule type="dataBar" priority="76">
      <dataBar>
        <cfvo type="min"/>
        <cfvo type="max"/>
        <color rgb="FF638EC6"/>
      </dataBar>
      <extLst>
        <ext xmlns:x14="http://schemas.microsoft.com/office/spreadsheetml/2009/9/main" uri="{B025F937-C7B1-47D3-B67F-A62EFF666E3E}">
          <x14:id>{AB68A140-C2DB-471C-82DB-1BC875A85A2E}</x14:id>
        </ext>
      </extLst>
    </cfRule>
    <cfRule type="dataBar" priority="77">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77:E2383">
    <cfRule type="dataBar" priority="74">
      <dataBar>
        <cfvo type="min"/>
        <cfvo type="max"/>
        <color rgb="FF638EC6"/>
      </dataBar>
      <extLst>
        <ext xmlns:x14="http://schemas.microsoft.com/office/spreadsheetml/2009/9/main" uri="{B025F937-C7B1-47D3-B67F-A62EFF666E3E}">
          <x14:id>{BA055681-D7CA-4CA2-8BDF-0FE12276500B}</x14:id>
        </ext>
      </extLst>
    </cfRule>
    <cfRule type="dataBar" priority="75">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39:E2440">
    <cfRule type="dataBar" priority="71">
      <dataBar>
        <cfvo type="min"/>
        <cfvo type="max"/>
        <color rgb="FF638EC6"/>
      </dataBar>
      <extLst>
        <ext xmlns:x14="http://schemas.microsoft.com/office/spreadsheetml/2009/9/main" uri="{B025F937-C7B1-47D3-B67F-A62EFF666E3E}">
          <x14:id>{CE40A2B2-824B-4315-84E6-FAACEF0C0A46}</x14:id>
        </ext>
      </extLst>
    </cfRule>
    <cfRule type="dataBar" priority="72">
      <dataBar>
        <cfvo type="min"/>
        <cfvo type="max"/>
        <color rgb="FF638EC6"/>
      </dataBar>
      <extLst>
        <ext xmlns:x14="http://schemas.microsoft.com/office/spreadsheetml/2009/9/main" uri="{B025F937-C7B1-47D3-B67F-A62EFF666E3E}">
          <x14:id>{56775EA9-C9D7-418F-BEBC-132F6245669A}</x14:id>
        </ext>
      </extLst>
    </cfRule>
    <cfRule type="dataBar" priority="73">
      <dataBar>
        <cfvo type="min"/>
        <cfvo type="max"/>
        <color rgb="FF638EC6"/>
      </dataBar>
      <extLst>
        <ext xmlns:x14="http://schemas.microsoft.com/office/spreadsheetml/2009/9/main" uri="{B025F937-C7B1-47D3-B67F-A62EFF666E3E}">
          <x14:id>{A04312B0-E855-46DB-AFF9-52E06C21F16C}</x14:id>
        </ext>
      </extLst>
    </cfRule>
  </conditionalFormatting>
  <conditionalFormatting sqref="E2442:E2447">
    <cfRule type="dataBar" priority="68">
      <dataBar>
        <cfvo type="min"/>
        <cfvo type="max"/>
        <color rgb="FF638EC6"/>
      </dataBar>
      <extLst>
        <ext xmlns:x14="http://schemas.microsoft.com/office/spreadsheetml/2009/9/main" uri="{B025F937-C7B1-47D3-B67F-A62EFF666E3E}">
          <x14:id>{DCA7AEDF-1CCD-4509-9813-E67FD172A910}</x14:id>
        </ext>
      </extLst>
    </cfRule>
    <cfRule type="dataBar" priority="69">
      <dataBar>
        <cfvo type="min"/>
        <cfvo type="max"/>
        <color rgb="FF638EC6"/>
      </dataBar>
      <extLst>
        <ext xmlns:x14="http://schemas.microsoft.com/office/spreadsheetml/2009/9/main" uri="{B025F937-C7B1-47D3-B67F-A62EFF666E3E}">
          <x14:id>{27B22A19-6668-4E58-88A2-F2683BCCFEF8}</x14:id>
        </ext>
      </extLst>
    </cfRule>
    <cfRule type="dataBar" priority="70">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48:E2453">
    <cfRule type="dataBar" priority="65">
      <dataBar>
        <cfvo type="min"/>
        <cfvo type="max"/>
        <color rgb="FF638EC6"/>
      </dataBar>
      <extLst>
        <ext xmlns:x14="http://schemas.microsoft.com/office/spreadsheetml/2009/9/main" uri="{B025F937-C7B1-47D3-B67F-A62EFF666E3E}">
          <x14:id>{DAC8537E-08EF-4235-8627-6B2BA22CBD97}</x14:id>
        </ext>
      </extLst>
    </cfRule>
    <cfRule type="dataBar" priority="66">
      <dataBar>
        <cfvo type="min"/>
        <cfvo type="max"/>
        <color rgb="FF638EC6"/>
      </dataBar>
      <extLst>
        <ext xmlns:x14="http://schemas.microsoft.com/office/spreadsheetml/2009/9/main" uri="{B025F937-C7B1-47D3-B67F-A62EFF666E3E}">
          <x14:id>{601DCC84-C28D-48FD-B5AE-9A8374F4E8C2}</x14:id>
        </ext>
      </extLst>
    </cfRule>
    <cfRule type="dataBar" priority="67">
      <dataBar>
        <cfvo type="min"/>
        <cfvo type="max"/>
        <color rgb="FF638EC6"/>
      </dataBar>
      <extLst>
        <ext xmlns:x14="http://schemas.microsoft.com/office/spreadsheetml/2009/9/main" uri="{B025F937-C7B1-47D3-B67F-A62EFF666E3E}">
          <x14:id>{EFF20496-F994-44E0-9F5D-F556E797AE04}</x14:id>
        </ext>
      </extLst>
    </cfRule>
  </conditionalFormatting>
  <conditionalFormatting sqref="E2642">
    <cfRule type="dataBar" priority="61">
      <dataBar>
        <cfvo type="min"/>
        <cfvo type="max"/>
        <color rgb="FF638EC6"/>
      </dataBar>
      <extLst>
        <ext xmlns:x14="http://schemas.microsoft.com/office/spreadsheetml/2009/9/main" uri="{B025F937-C7B1-47D3-B67F-A62EFF666E3E}">
          <x14:id>{CB809A3A-C955-4DF7-914F-E357E35C4DC9}</x14:id>
        </ext>
      </extLst>
    </cfRule>
    <cfRule type="dataBar" priority="62">
      <dataBar>
        <cfvo type="min"/>
        <cfvo type="max"/>
        <color rgb="FF638EC6"/>
      </dataBar>
      <extLst>
        <ext xmlns:x14="http://schemas.microsoft.com/office/spreadsheetml/2009/9/main" uri="{B025F937-C7B1-47D3-B67F-A62EFF666E3E}">
          <x14:id>{CD62D49E-34E7-4F17-B550-8C4C85AA9C91}</x14:id>
        </ext>
      </extLst>
    </cfRule>
    <cfRule type="dataBar" priority="63">
      <dataBar>
        <cfvo type="min"/>
        <cfvo type="max"/>
        <color rgb="FF638EC6"/>
      </dataBar>
      <extLst>
        <ext xmlns:x14="http://schemas.microsoft.com/office/spreadsheetml/2009/9/main" uri="{B025F937-C7B1-47D3-B67F-A62EFF666E3E}">
          <x14:id>{891A6B65-74E8-4393-BCBF-E18C721481F7}</x14:id>
        </ext>
      </extLst>
    </cfRule>
    <cfRule type="dataBar" priority="64">
      <dataBar>
        <cfvo type="min"/>
        <cfvo type="max"/>
        <color rgb="FF638EC6"/>
      </dataBar>
      <extLst>
        <ext xmlns:x14="http://schemas.microsoft.com/office/spreadsheetml/2009/9/main" uri="{B025F937-C7B1-47D3-B67F-A62EFF666E3E}">
          <x14:id>{ED59FD27-E37F-4175-A6A6-F8EC80C6FDA9}</x14:id>
        </ext>
      </extLst>
    </cfRule>
  </conditionalFormatting>
  <conditionalFormatting sqref="E2651">
    <cfRule type="dataBar" priority="59">
      <dataBar>
        <cfvo type="min"/>
        <cfvo type="max"/>
        <color rgb="FF638EC6"/>
      </dataBar>
      <extLst>
        <ext xmlns:x14="http://schemas.microsoft.com/office/spreadsheetml/2009/9/main" uri="{B025F937-C7B1-47D3-B67F-A62EFF666E3E}">
          <x14:id>{C8FDBD4C-2DC0-4D6D-9045-581273545AE6}</x14:id>
        </ext>
      </extLst>
    </cfRule>
    <cfRule type="dataBar" priority="60">
      <dataBar>
        <cfvo type="min"/>
        <cfvo type="max"/>
        <color rgb="FF638EC6"/>
      </dataBar>
      <extLst>
        <ext xmlns:x14="http://schemas.microsoft.com/office/spreadsheetml/2009/9/main" uri="{B025F937-C7B1-47D3-B67F-A62EFF666E3E}">
          <x14:id>{4DDA308D-AB24-4933-B023-C23584D4738F}</x14:id>
        </ext>
      </extLst>
    </cfRule>
  </conditionalFormatting>
  <conditionalFormatting sqref="E2652:E2661">
    <cfRule type="dataBar" priority="9542">
      <dataBar>
        <cfvo type="min"/>
        <cfvo type="max"/>
        <color rgb="FF638EC6"/>
      </dataBar>
      <extLst>
        <ext xmlns:x14="http://schemas.microsoft.com/office/spreadsheetml/2009/9/main" uri="{B025F937-C7B1-47D3-B67F-A62EFF666E3E}">
          <x14:id>{22FAD2B5-6EAA-4D97-B7AE-D520BEFDA5BA}</x14:id>
        </ext>
      </extLst>
    </cfRule>
    <cfRule type="dataBar" priority="9543">
      <dataBar>
        <cfvo type="min"/>
        <cfvo type="max"/>
        <color rgb="FF638EC6"/>
      </dataBar>
      <extLst>
        <ext xmlns:x14="http://schemas.microsoft.com/office/spreadsheetml/2009/9/main" uri="{B025F937-C7B1-47D3-B67F-A62EFF666E3E}">
          <x14:id>{80EA0EA9-9C3A-4B28-90AA-2521B959BFEC}</x14:id>
        </ext>
      </extLst>
    </cfRule>
  </conditionalFormatting>
  <conditionalFormatting sqref="E2653:E2661">
    <cfRule type="dataBar" priority="9544">
      <dataBar>
        <cfvo type="min"/>
        <cfvo type="max"/>
        <color rgb="FF638EC6"/>
      </dataBar>
      <extLst>
        <ext xmlns:x14="http://schemas.microsoft.com/office/spreadsheetml/2009/9/main" uri="{B025F937-C7B1-47D3-B67F-A62EFF666E3E}">
          <x14:id>{1ADDD494-7E83-435E-B2C3-F905CFD2B40C}</x14:id>
        </ext>
      </extLst>
    </cfRule>
    <cfRule type="dataBar" priority="9545">
      <dataBar>
        <cfvo type="min"/>
        <cfvo type="max"/>
        <color rgb="FF638EC6"/>
      </dataBar>
      <extLst>
        <ext xmlns:x14="http://schemas.microsoft.com/office/spreadsheetml/2009/9/main" uri="{B025F937-C7B1-47D3-B67F-A62EFF666E3E}">
          <x14:id>{0080B72A-682F-480F-B766-2DC3AB42D467}</x14:id>
        </ext>
      </extLst>
    </cfRule>
  </conditionalFormatting>
  <conditionalFormatting sqref="E2663:E2681">
    <cfRule type="dataBar" priority="51">
      <dataBar>
        <cfvo type="min"/>
        <cfvo type="max"/>
        <color rgb="FF638EC6"/>
      </dataBar>
      <extLst>
        <ext xmlns:x14="http://schemas.microsoft.com/office/spreadsheetml/2009/9/main" uri="{B025F937-C7B1-47D3-B67F-A62EFF666E3E}">
          <x14:id>{4DB98753-F743-49FE-B802-7AE4DF91F2A6}</x14:id>
        </ext>
      </extLst>
    </cfRule>
    <cfRule type="dataBar" priority="52">
      <dataBar>
        <cfvo type="min"/>
        <cfvo type="max"/>
        <color rgb="FF638EC6"/>
      </dataBar>
      <extLst>
        <ext xmlns:x14="http://schemas.microsoft.com/office/spreadsheetml/2009/9/main" uri="{B025F937-C7B1-47D3-B67F-A62EFF666E3E}">
          <x14:id>{7EC8F6B7-FC8E-43C5-99D6-8D1586AFDD8A}</x14:id>
        </ext>
      </extLst>
    </cfRule>
    <cfRule type="dataBar" priority="53">
      <dataBar>
        <cfvo type="min"/>
        <cfvo type="max"/>
        <color rgb="FF638EC6"/>
      </dataBar>
      <extLst>
        <ext xmlns:x14="http://schemas.microsoft.com/office/spreadsheetml/2009/9/main" uri="{B025F937-C7B1-47D3-B67F-A62EFF666E3E}">
          <x14:id>{F66A74A8-D863-4F71-BF7A-61D0BD19BB67}</x14:id>
        </ext>
      </extLst>
    </cfRule>
    <cfRule type="dataBar" priority="54">
      <dataBar>
        <cfvo type="min"/>
        <cfvo type="max"/>
        <color rgb="FF638EC6"/>
      </dataBar>
      <extLst>
        <ext xmlns:x14="http://schemas.microsoft.com/office/spreadsheetml/2009/9/main" uri="{B025F937-C7B1-47D3-B67F-A62EFF666E3E}">
          <x14:id>{A66BFC1C-A173-4ECC-9E7A-B98402493AAA}</x14:id>
        </ext>
      </extLst>
    </cfRule>
  </conditionalFormatting>
  <conditionalFormatting sqref="E2683">
    <cfRule type="dataBar" priority="47">
      <dataBar>
        <cfvo type="min"/>
        <cfvo type="max"/>
        <color rgb="FF638EC6"/>
      </dataBar>
      <extLst>
        <ext xmlns:x14="http://schemas.microsoft.com/office/spreadsheetml/2009/9/main" uri="{B025F937-C7B1-47D3-B67F-A62EFF666E3E}">
          <x14:id>{FB472150-047A-43BB-89EB-823916DB7873}</x14:id>
        </ext>
      </extLst>
    </cfRule>
    <cfRule type="dataBar" priority="48">
      <dataBar>
        <cfvo type="min"/>
        <cfvo type="max"/>
        <color rgb="FF638EC6"/>
      </dataBar>
      <extLst>
        <ext xmlns:x14="http://schemas.microsoft.com/office/spreadsheetml/2009/9/main" uri="{B025F937-C7B1-47D3-B67F-A62EFF666E3E}">
          <x14:id>{C6366699-6698-41F7-92F7-E8F81D7BA01F}</x14:id>
        </ext>
      </extLst>
    </cfRule>
    <cfRule type="dataBar" priority="49">
      <dataBar>
        <cfvo type="min"/>
        <cfvo type="max"/>
        <color rgb="FF638EC6"/>
      </dataBar>
      <extLst>
        <ext xmlns:x14="http://schemas.microsoft.com/office/spreadsheetml/2009/9/main" uri="{B025F937-C7B1-47D3-B67F-A62EFF666E3E}">
          <x14:id>{92CEC28E-2348-440D-BF41-EC611C11D689}</x14:id>
        </ext>
      </extLst>
    </cfRule>
    <cfRule type="dataBar" priority="50">
      <dataBar>
        <cfvo type="min"/>
        <cfvo type="max"/>
        <color rgb="FF638EC6"/>
      </dataBar>
      <extLst>
        <ext xmlns:x14="http://schemas.microsoft.com/office/spreadsheetml/2009/9/main" uri="{B025F937-C7B1-47D3-B67F-A62EFF666E3E}">
          <x14:id>{EFB34D53-A361-45A3-8C32-8DA8838020EA}</x14:id>
        </ext>
      </extLst>
    </cfRule>
  </conditionalFormatting>
  <conditionalFormatting sqref="E2684:E2694">
    <cfRule type="dataBar" priority="43">
      <dataBar>
        <cfvo type="min"/>
        <cfvo type="max"/>
        <color rgb="FF638EC6"/>
      </dataBar>
      <extLst>
        <ext xmlns:x14="http://schemas.microsoft.com/office/spreadsheetml/2009/9/main" uri="{B025F937-C7B1-47D3-B67F-A62EFF666E3E}">
          <x14:id>{BAE41534-5304-45CE-8152-C67736E5120E}</x14:id>
        </ext>
      </extLst>
    </cfRule>
    <cfRule type="dataBar" priority="44">
      <dataBar>
        <cfvo type="min"/>
        <cfvo type="max"/>
        <color rgb="FF638EC6"/>
      </dataBar>
      <extLst>
        <ext xmlns:x14="http://schemas.microsoft.com/office/spreadsheetml/2009/9/main" uri="{B025F937-C7B1-47D3-B67F-A62EFF666E3E}">
          <x14:id>{3234489D-005B-49E6-AF7E-D9EF15539C41}</x14:id>
        </ext>
      </extLst>
    </cfRule>
    <cfRule type="dataBar" priority="45">
      <dataBar>
        <cfvo type="min"/>
        <cfvo type="max"/>
        <color rgb="FF638EC6"/>
      </dataBar>
      <extLst>
        <ext xmlns:x14="http://schemas.microsoft.com/office/spreadsheetml/2009/9/main" uri="{B025F937-C7B1-47D3-B67F-A62EFF666E3E}">
          <x14:id>{B0578E5C-64AC-4A30-BBEC-ACF266BDE48D}</x14:id>
        </ext>
      </extLst>
    </cfRule>
    <cfRule type="dataBar" priority="46">
      <dataBar>
        <cfvo type="min"/>
        <cfvo type="max"/>
        <color rgb="FF638EC6"/>
      </dataBar>
      <extLst>
        <ext xmlns:x14="http://schemas.microsoft.com/office/spreadsheetml/2009/9/main" uri="{B025F937-C7B1-47D3-B67F-A62EFF666E3E}">
          <x14:id>{61A52A93-7237-44D6-AB9A-49156D1B6820}</x14:id>
        </ext>
      </extLst>
    </cfRule>
  </conditionalFormatting>
  <conditionalFormatting sqref="E2685:E2694">
    <cfRule type="dataBar" priority="39">
      <dataBar>
        <cfvo type="min"/>
        <cfvo type="max"/>
        <color rgb="FF638EC6"/>
      </dataBar>
      <extLst>
        <ext xmlns:x14="http://schemas.microsoft.com/office/spreadsheetml/2009/9/main" uri="{B025F937-C7B1-47D3-B67F-A62EFF666E3E}">
          <x14:id>{272CF023-02B6-4C3C-B258-BD05651C458F}</x14:id>
        </ext>
      </extLst>
    </cfRule>
    <cfRule type="dataBar" priority="40">
      <dataBar>
        <cfvo type="min"/>
        <cfvo type="max"/>
        <color rgb="FF638EC6"/>
      </dataBar>
      <extLst>
        <ext xmlns:x14="http://schemas.microsoft.com/office/spreadsheetml/2009/9/main" uri="{B025F937-C7B1-47D3-B67F-A62EFF666E3E}">
          <x14:id>{AECB3DC7-5B11-4D79-AD1F-1ADA824A0160}</x14:id>
        </ext>
      </extLst>
    </cfRule>
    <cfRule type="dataBar" priority="41">
      <dataBar>
        <cfvo type="min"/>
        <cfvo type="max"/>
        <color rgb="FF638EC6"/>
      </dataBar>
      <extLst>
        <ext xmlns:x14="http://schemas.microsoft.com/office/spreadsheetml/2009/9/main" uri="{B025F937-C7B1-47D3-B67F-A62EFF666E3E}">
          <x14:id>{7C1B65C7-E244-4E78-9938-862D88DD3407}</x14:id>
        </ext>
      </extLst>
    </cfRule>
    <cfRule type="dataBar" priority="42">
      <dataBar>
        <cfvo type="min"/>
        <cfvo type="max"/>
        <color rgb="FF638EC6"/>
      </dataBar>
      <extLst>
        <ext xmlns:x14="http://schemas.microsoft.com/office/spreadsheetml/2009/9/main" uri="{B025F937-C7B1-47D3-B67F-A62EFF666E3E}">
          <x14:id>{7A0D9EBE-2E9C-4FA8-BEA1-3BB17A7FA9D1}</x14:id>
        </ext>
      </extLst>
    </cfRule>
  </conditionalFormatting>
  <conditionalFormatting sqref="E2696">
    <cfRule type="dataBar" priority="31">
      <dataBar>
        <cfvo type="min"/>
        <cfvo type="max"/>
        <color rgb="FF638EC6"/>
      </dataBar>
      <extLst>
        <ext xmlns:x14="http://schemas.microsoft.com/office/spreadsheetml/2009/9/main" uri="{B025F937-C7B1-47D3-B67F-A62EFF666E3E}">
          <x14:id>{44F32F58-4879-4B3B-8DEB-C2CBE255BB9F}</x14:id>
        </ext>
      </extLst>
    </cfRule>
    <cfRule type="dataBar" priority="32">
      <dataBar>
        <cfvo type="min"/>
        <cfvo type="max"/>
        <color rgb="FF638EC6"/>
      </dataBar>
      <extLst>
        <ext xmlns:x14="http://schemas.microsoft.com/office/spreadsheetml/2009/9/main" uri="{B025F937-C7B1-47D3-B67F-A62EFF666E3E}">
          <x14:id>{B13D8A58-0237-4CCB-BFF4-98FDEEF733CB}</x14:id>
        </ext>
      </extLst>
    </cfRule>
    <cfRule type="dataBar" priority="33">
      <dataBar>
        <cfvo type="min"/>
        <cfvo type="max"/>
        <color rgb="FF638EC6"/>
      </dataBar>
      <extLst>
        <ext xmlns:x14="http://schemas.microsoft.com/office/spreadsheetml/2009/9/main" uri="{B025F937-C7B1-47D3-B67F-A62EFF666E3E}">
          <x14:id>{AAD5630D-C45F-4E08-A7E5-D46218DB6760}</x14:id>
        </ext>
      </extLst>
    </cfRule>
    <cfRule type="dataBar" priority="34">
      <dataBar>
        <cfvo type="min"/>
        <cfvo type="max"/>
        <color rgb="FF638EC6"/>
      </dataBar>
      <extLst>
        <ext xmlns:x14="http://schemas.microsoft.com/office/spreadsheetml/2009/9/main" uri="{B025F937-C7B1-47D3-B67F-A62EFF666E3E}">
          <x14:id>{A6DC25A5-B910-4958-90B1-54D11727AC45}</x14:id>
        </ext>
      </extLst>
    </cfRule>
    <cfRule type="dataBar" priority="35">
      <dataBar>
        <cfvo type="min"/>
        <cfvo type="max"/>
        <color rgb="FF638EC6"/>
      </dataBar>
      <extLst>
        <ext xmlns:x14="http://schemas.microsoft.com/office/spreadsheetml/2009/9/main" uri="{B025F937-C7B1-47D3-B67F-A62EFF666E3E}">
          <x14:id>{0197C327-2765-4521-81BA-407A03CF965F}</x14:id>
        </ext>
      </extLst>
    </cfRule>
    <cfRule type="dataBar" priority="36">
      <dataBar>
        <cfvo type="min"/>
        <cfvo type="max"/>
        <color rgb="FF638EC6"/>
      </dataBar>
      <extLst>
        <ext xmlns:x14="http://schemas.microsoft.com/office/spreadsheetml/2009/9/main" uri="{B025F937-C7B1-47D3-B67F-A62EFF666E3E}">
          <x14:id>{9F3F26EE-057D-4D74-820D-8C331324954E}</x14:id>
        </ext>
      </extLst>
    </cfRule>
    <cfRule type="dataBar" priority="37">
      <dataBar>
        <cfvo type="min"/>
        <cfvo type="max"/>
        <color rgb="FF638EC6"/>
      </dataBar>
      <extLst>
        <ext xmlns:x14="http://schemas.microsoft.com/office/spreadsheetml/2009/9/main" uri="{B025F937-C7B1-47D3-B67F-A62EFF666E3E}">
          <x14:id>{D17C10B0-85E8-4A24-B9B0-D8B649D10836}</x14:id>
        </ext>
      </extLst>
    </cfRule>
    <cfRule type="dataBar" priority="38">
      <dataBar>
        <cfvo type="min"/>
        <cfvo type="max"/>
        <color rgb="FF638EC6"/>
      </dataBar>
      <extLst>
        <ext xmlns:x14="http://schemas.microsoft.com/office/spreadsheetml/2009/9/main" uri="{B025F937-C7B1-47D3-B67F-A62EFF666E3E}">
          <x14:id>{520F93C2-C5D8-4643-A19D-3EE644A1B4F5}</x14:id>
        </ext>
      </extLst>
    </cfRule>
  </conditionalFormatting>
  <conditionalFormatting sqref="E2697:E2700">
    <cfRule type="dataBar" priority="23">
      <dataBar>
        <cfvo type="min"/>
        <cfvo type="max"/>
        <color rgb="FF638EC6"/>
      </dataBar>
      <extLst>
        <ext xmlns:x14="http://schemas.microsoft.com/office/spreadsheetml/2009/9/main" uri="{B025F937-C7B1-47D3-B67F-A62EFF666E3E}">
          <x14:id>{2401649C-8E71-4166-8197-CFA23CC3AFF9}</x14:id>
        </ext>
      </extLst>
    </cfRule>
    <cfRule type="dataBar" priority="24">
      <dataBar>
        <cfvo type="min"/>
        <cfvo type="max"/>
        <color rgb="FF638EC6"/>
      </dataBar>
      <extLst>
        <ext xmlns:x14="http://schemas.microsoft.com/office/spreadsheetml/2009/9/main" uri="{B025F937-C7B1-47D3-B67F-A62EFF666E3E}">
          <x14:id>{D8B7859D-735D-4884-A6DB-7BCB31580313}</x14:id>
        </ext>
      </extLst>
    </cfRule>
    <cfRule type="dataBar" priority="25">
      <dataBar>
        <cfvo type="min"/>
        <cfvo type="max"/>
        <color rgb="FF638EC6"/>
      </dataBar>
      <extLst>
        <ext xmlns:x14="http://schemas.microsoft.com/office/spreadsheetml/2009/9/main" uri="{B025F937-C7B1-47D3-B67F-A62EFF666E3E}">
          <x14:id>{D0DF4A3E-182D-488C-BBE3-817B01EAF398}</x14:id>
        </ext>
      </extLst>
    </cfRule>
    <cfRule type="dataBar" priority="26">
      <dataBar>
        <cfvo type="min"/>
        <cfvo type="max"/>
        <color rgb="FF638EC6"/>
      </dataBar>
      <extLst>
        <ext xmlns:x14="http://schemas.microsoft.com/office/spreadsheetml/2009/9/main" uri="{B025F937-C7B1-47D3-B67F-A62EFF666E3E}">
          <x14:id>{F966035D-BDEC-43CE-A5A5-7CD3F2BA0EC8}</x14:id>
        </ext>
      </extLst>
    </cfRule>
    <cfRule type="dataBar" priority="27">
      <dataBar>
        <cfvo type="min"/>
        <cfvo type="max"/>
        <color rgb="FF638EC6"/>
      </dataBar>
      <extLst>
        <ext xmlns:x14="http://schemas.microsoft.com/office/spreadsheetml/2009/9/main" uri="{B025F937-C7B1-47D3-B67F-A62EFF666E3E}">
          <x14:id>{24239268-E271-4A0C-A410-3E1E18D00140}</x14:id>
        </ext>
      </extLst>
    </cfRule>
    <cfRule type="dataBar" priority="28">
      <dataBar>
        <cfvo type="min"/>
        <cfvo type="max"/>
        <color rgb="FF638EC6"/>
      </dataBar>
      <extLst>
        <ext xmlns:x14="http://schemas.microsoft.com/office/spreadsheetml/2009/9/main" uri="{B025F937-C7B1-47D3-B67F-A62EFF666E3E}">
          <x14:id>{CD842BEA-80C7-4525-8C5D-02C6A422B498}</x14:id>
        </ext>
      </extLst>
    </cfRule>
    <cfRule type="dataBar" priority="29">
      <dataBar>
        <cfvo type="min"/>
        <cfvo type="max"/>
        <color rgb="FF638EC6"/>
      </dataBar>
      <extLst>
        <ext xmlns:x14="http://schemas.microsoft.com/office/spreadsheetml/2009/9/main" uri="{B025F937-C7B1-47D3-B67F-A62EFF666E3E}">
          <x14:id>{8EC79DEB-4483-408E-B66E-D0DD0283A680}</x14:id>
        </ext>
      </extLst>
    </cfRule>
    <cfRule type="dataBar" priority="30">
      <dataBar>
        <cfvo type="min"/>
        <cfvo type="max"/>
        <color rgb="FF638EC6"/>
      </dataBar>
      <extLst>
        <ext xmlns:x14="http://schemas.microsoft.com/office/spreadsheetml/2009/9/main" uri="{B025F937-C7B1-47D3-B67F-A62EFF666E3E}">
          <x14:id>{821C8EE0-E3D6-4D37-AD8A-DCFCCAFC5A6F}</x14:id>
        </ext>
      </extLst>
    </cfRule>
  </conditionalFormatting>
  <conditionalFormatting sqref="E2717">
    <cfRule type="dataBar" priority="19">
      <dataBar>
        <cfvo type="min"/>
        <cfvo type="max"/>
        <color rgb="FF638EC6"/>
      </dataBar>
      <extLst>
        <ext xmlns:x14="http://schemas.microsoft.com/office/spreadsheetml/2009/9/main" uri="{B025F937-C7B1-47D3-B67F-A62EFF666E3E}">
          <x14:id>{CBA2BFD0-D044-4724-97A2-CEBC7C07C5D7}</x14:id>
        </ext>
      </extLst>
    </cfRule>
    <cfRule type="dataBar" priority="20">
      <dataBar>
        <cfvo type="min"/>
        <cfvo type="max"/>
        <color rgb="FF638EC6"/>
      </dataBar>
      <extLst>
        <ext xmlns:x14="http://schemas.microsoft.com/office/spreadsheetml/2009/9/main" uri="{B025F937-C7B1-47D3-B67F-A62EFF666E3E}">
          <x14:id>{2E6CDFEA-9ACA-4655-97B6-2249BAEC06A0}</x14:id>
        </ext>
      </extLst>
    </cfRule>
  </conditionalFormatting>
  <conditionalFormatting sqref="E2722">
    <cfRule type="dataBar" priority="17">
      <dataBar>
        <cfvo type="min"/>
        <cfvo type="max"/>
        <color rgb="FF638EC6"/>
      </dataBar>
      <extLst>
        <ext xmlns:x14="http://schemas.microsoft.com/office/spreadsheetml/2009/9/main" uri="{B025F937-C7B1-47D3-B67F-A62EFF666E3E}">
          <x14:id>{125ED44D-3490-4EC1-9FB0-5C5947441FFF}</x14:id>
        </ext>
      </extLst>
    </cfRule>
    <cfRule type="dataBar" priority="18">
      <dataBar>
        <cfvo type="min"/>
        <cfvo type="max"/>
        <color rgb="FF638EC6"/>
      </dataBar>
      <extLst>
        <ext xmlns:x14="http://schemas.microsoft.com/office/spreadsheetml/2009/9/main" uri="{B025F937-C7B1-47D3-B67F-A62EFF666E3E}">
          <x14:id>{2E78B369-5E54-4C5D-8592-879C3582D5A1}</x14:id>
        </ext>
      </extLst>
    </cfRule>
  </conditionalFormatting>
  <conditionalFormatting sqref="E2798:E2800">
    <cfRule type="dataBar" priority="9">
      <dataBar>
        <cfvo type="min"/>
        <cfvo type="max"/>
        <color rgb="FF638EC6"/>
      </dataBar>
      <extLst>
        <ext xmlns:x14="http://schemas.microsoft.com/office/spreadsheetml/2009/9/main" uri="{B025F937-C7B1-47D3-B67F-A62EFF666E3E}">
          <x14:id>{84DC447B-58FC-43EA-AF44-2A7C860784E6}</x14:id>
        </ext>
      </extLst>
    </cfRule>
    <cfRule type="dataBar" priority="10">
      <dataBar>
        <cfvo type="min"/>
        <cfvo type="max"/>
        <color rgb="FF638EC6"/>
      </dataBar>
      <extLst>
        <ext xmlns:x14="http://schemas.microsoft.com/office/spreadsheetml/2009/9/main" uri="{B025F937-C7B1-47D3-B67F-A62EFF666E3E}">
          <x14:id>{DFEA945D-41D4-47D3-AAC8-F8BEE8E704E8}</x14:id>
        </ext>
      </extLst>
    </cfRule>
    <cfRule type="dataBar" priority="11">
      <dataBar>
        <cfvo type="min"/>
        <cfvo type="max"/>
        <color rgb="FF638EC6"/>
      </dataBar>
      <extLst>
        <ext xmlns:x14="http://schemas.microsoft.com/office/spreadsheetml/2009/9/main" uri="{B025F937-C7B1-47D3-B67F-A62EFF666E3E}">
          <x14:id>{F3DD7EBD-8D12-4219-89D0-2B0904B0BC54}</x14:id>
        </ext>
      </extLst>
    </cfRule>
    <cfRule type="dataBar" priority="12">
      <dataBar>
        <cfvo type="min"/>
        <cfvo type="max"/>
        <color rgb="FF638EC6"/>
      </dataBar>
      <extLst>
        <ext xmlns:x14="http://schemas.microsoft.com/office/spreadsheetml/2009/9/main" uri="{B025F937-C7B1-47D3-B67F-A62EFF666E3E}">
          <x14:id>{C342A992-5DD7-46DE-BFB1-09002A35D563}</x14:id>
        </ext>
      </extLst>
    </cfRule>
    <cfRule type="dataBar" priority="13">
      <dataBar>
        <cfvo type="min"/>
        <cfvo type="max"/>
        <color rgb="FF638EC6"/>
      </dataBar>
      <extLst>
        <ext xmlns:x14="http://schemas.microsoft.com/office/spreadsheetml/2009/9/main" uri="{B025F937-C7B1-47D3-B67F-A62EFF666E3E}">
          <x14:id>{5281DFC3-0162-41F2-938C-992110832465}</x14:id>
        </ext>
      </extLst>
    </cfRule>
    <cfRule type="dataBar" priority="14">
      <dataBar>
        <cfvo type="min"/>
        <cfvo type="max"/>
        <color rgb="FF638EC6"/>
      </dataBar>
      <extLst>
        <ext xmlns:x14="http://schemas.microsoft.com/office/spreadsheetml/2009/9/main" uri="{B025F937-C7B1-47D3-B67F-A62EFF666E3E}">
          <x14:id>{E0948D2D-21CE-404B-AEBF-E874A83D142C}</x14:id>
        </ext>
      </extLst>
    </cfRule>
    <cfRule type="dataBar" priority="15">
      <dataBar>
        <cfvo type="min"/>
        <cfvo type="max"/>
        <color rgb="FF638EC6"/>
      </dataBar>
      <extLst>
        <ext xmlns:x14="http://schemas.microsoft.com/office/spreadsheetml/2009/9/main" uri="{B025F937-C7B1-47D3-B67F-A62EFF666E3E}">
          <x14:id>{5CCDB8D6-00FF-4D50-B99A-866E0B9485A8}</x14:id>
        </ext>
      </extLst>
    </cfRule>
    <cfRule type="dataBar" priority="16">
      <dataBar>
        <cfvo type="min"/>
        <cfvo type="max"/>
        <color rgb="FF638EC6"/>
      </dataBar>
      <extLst>
        <ext xmlns:x14="http://schemas.microsoft.com/office/spreadsheetml/2009/9/main" uri="{B025F937-C7B1-47D3-B67F-A62EFF666E3E}">
          <x14:id>{5C9FCA41-8548-486F-8976-19532F7732DC}</x14:id>
        </ext>
      </extLst>
    </cfRule>
  </conditionalFormatting>
  <conditionalFormatting sqref="E2830:E2864">
    <cfRule type="dataBar" priority="9681">
      <dataBar>
        <cfvo type="min"/>
        <cfvo type="max"/>
        <color rgb="FF638EC6"/>
      </dataBar>
      <extLst>
        <ext xmlns:x14="http://schemas.microsoft.com/office/spreadsheetml/2009/9/main" uri="{B025F937-C7B1-47D3-B67F-A62EFF666E3E}">
          <x14:id>{040186CF-F249-462F-A626-85832B0C0721}</x14:id>
        </ext>
      </extLst>
    </cfRule>
    <cfRule type="dataBar" priority="9682">
      <dataBar>
        <cfvo type="min"/>
        <cfvo type="max"/>
        <color rgb="FF638EC6"/>
      </dataBar>
      <extLst>
        <ext xmlns:x14="http://schemas.microsoft.com/office/spreadsheetml/2009/9/main" uri="{B025F937-C7B1-47D3-B67F-A62EFF666E3E}">
          <x14:id>{7CDD041C-891B-4164-8DB8-718D36688B15}</x14:id>
        </ext>
      </extLst>
    </cfRule>
    <cfRule type="dataBar" priority="9683">
      <dataBar>
        <cfvo type="min"/>
        <cfvo type="max"/>
        <color rgb="FF638EC6"/>
      </dataBar>
      <extLst>
        <ext xmlns:x14="http://schemas.microsoft.com/office/spreadsheetml/2009/9/main" uri="{B025F937-C7B1-47D3-B67F-A62EFF666E3E}">
          <x14:id>{D9F9FDA9-CA83-4CC8-8FFA-E37A35698BF1}</x14:id>
        </ext>
      </extLst>
    </cfRule>
    <cfRule type="dataBar" priority="9684">
      <dataBar>
        <cfvo type="min"/>
        <cfvo type="max"/>
        <color rgb="FF638EC6"/>
      </dataBar>
      <extLst>
        <ext xmlns:x14="http://schemas.microsoft.com/office/spreadsheetml/2009/9/main" uri="{B025F937-C7B1-47D3-B67F-A62EFF666E3E}">
          <x14:id>{B3AF7511-2968-4CFD-B0B7-2582D6B0C10A}</x14:id>
        </ext>
      </extLst>
    </cfRule>
  </conditionalFormatting>
  <conditionalFormatting sqref="E2867:E2887">
    <cfRule type="dataBar" priority="1">
      <dataBar>
        <cfvo type="min"/>
        <cfvo type="max"/>
        <color rgb="FF638EC6"/>
      </dataBar>
      <extLst>
        <ext xmlns:x14="http://schemas.microsoft.com/office/spreadsheetml/2009/9/main" uri="{B025F937-C7B1-47D3-B67F-A62EFF666E3E}">
          <x14:id>{A08F4CF1-EB85-400B-811D-1ED78B498797}</x14:id>
        </ext>
      </extLst>
    </cfRule>
    <cfRule type="dataBar" priority="2">
      <dataBar>
        <cfvo type="min"/>
        <cfvo type="max"/>
        <color rgb="FF638EC6"/>
      </dataBar>
      <extLst>
        <ext xmlns:x14="http://schemas.microsoft.com/office/spreadsheetml/2009/9/main" uri="{B025F937-C7B1-47D3-B67F-A62EFF666E3E}">
          <x14:id>{7A546160-240B-4B51-BDA3-707386AEA2D7}</x14:id>
        </ext>
      </extLst>
    </cfRule>
    <cfRule type="dataBar" priority="3">
      <dataBar>
        <cfvo type="min"/>
        <cfvo type="max"/>
        <color rgb="FF638EC6"/>
      </dataBar>
      <extLst>
        <ext xmlns:x14="http://schemas.microsoft.com/office/spreadsheetml/2009/9/main" uri="{B025F937-C7B1-47D3-B67F-A62EFF666E3E}">
          <x14:id>{B71F430A-6B28-439D-9029-BBF0EDEFD300}</x14:id>
        </ext>
      </extLst>
    </cfRule>
    <cfRule type="dataBar" priority="4">
      <dataBar>
        <cfvo type="min"/>
        <cfvo type="max"/>
        <color rgb="FF638EC6"/>
      </dataBar>
      <extLst>
        <ext xmlns:x14="http://schemas.microsoft.com/office/spreadsheetml/2009/9/main" uri="{B025F937-C7B1-47D3-B67F-A62EFF666E3E}">
          <x14:id>{53323422-F6E1-4CC9-B8B0-586A4D5D72EE}</x14:id>
        </ext>
      </extLst>
    </cfRule>
  </conditionalFormatting>
  <conditionalFormatting sqref="K1">
    <cfRule type="colorScale" priority="445">
      <colorScale>
        <cfvo type="min"/>
        <cfvo type="percentile" val="50"/>
        <cfvo type="max"/>
        <color rgb="FF63BE7B"/>
        <color rgb="FFFFEB84"/>
        <color rgb="FFF8696B"/>
      </colorScale>
    </cfRule>
    <cfRule type="dataBar" priority="446">
      <dataBar>
        <cfvo type="min"/>
        <cfvo type="max"/>
        <color rgb="FFD6007B"/>
      </dataBar>
      <extLst>
        <ext xmlns:x14="http://schemas.microsoft.com/office/spreadsheetml/2009/9/main" uri="{B025F937-C7B1-47D3-B67F-A62EFF666E3E}">
          <x14:id>{A049C488-DC1D-4F82-B689-2245CB5AA087}</x14:id>
        </ext>
      </extLst>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8" r:id="rId1" xr:uid="{FF87CA5D-7678-4CE4-92CF-040EB567195B}"/>
    <hyperlink ref="G827" r:id="rId2" xr:uid="{3761FFA6-7EDA-43B8-9460-7B8A006B417A}"/>
    <hyperlink ref="G997" r:id="rId3" xr:uid="{B3390C62-4212-4E96-961C-DAB895176D89}"/>
    <hyperlink ref="G1038" r:id="rId4" xr:uid="{73879F6F-DD92-436A-ABA3-1BAC15AE9037}"/>
    <hyperlink ref="G1039" r:id="rId5" xr:uid="{734DF262-FBEE-4826-B662-2ACBF604EECA}"/>
    <hyperlink ref="G1040" r:id="rId6" xr:uid="{BA678AE9-09D9-4900-80E0-298E3DF193E4}"/>
    <hyperlink ref="G1803" r:id="rId7" display="https://docs.splunk.com/Documentation/Splunk/9.4.0/DistSearch/SHCarchitecture" xr:uid="{642107BC-3CAF-458A-9690-BE439149B6E0}"/>
    <hyperlink ref="G1804" r:id="rId8" display="https://docs.splunk.com/Documentation/Splunk/9.4.0/DistSearch/SHCarchitecture" xr:uid="{794C9AFA-2759-4BFF-BD34-AEE2846044DF}"/>
    <hyperlink ref="G1103" r:id="rId9" xr:uid="{072B911E-DE10-428E-B876-FF08F17EE4EC}"/>
    <hyperlink ref="G1847" r:id="rId10" location="Additional_roles_for_the_manager_node" xr:uid="{0CE9C564-2EA1-4B52-B972-1C2E8EA8709B}"/>
    <hyperlink ref="G1853" r:id="rId11" display="https://docs.splunk.com/Documentation/Splunk/9.4.0/DistSearch/HowconfrepoworksinSHC" xr:uid="{B0678977-5719-4AE8-9254-6113EEA2D72E}"/>
    <hyperlink ref="G1854" r:id="rId12" display="https://docs.splunk.com/Documentation/Splunk/9.4.0/DistSearch/HowconfrepoworksinSHC" xr:uid="{A8B7CFCA-A6B2-4BBD-B5F9-1EDF857000C7}"/>
    <hyperlink ref="G1855" r:id="rId13" display="https://community.splunk.com/t5/Deployment-Architecture/How-to-properly-upgrade-a-multi-site-indexer-cluster/m-p/308810" xr:uid="{B3B80AB8-C943-4687-95E8-86421107DB64}"/>
    <hyperlink ref="G2020"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36" r:id="rId15" xr:uid="{4AF257DD-A52A-45EA-B390-330994FFB7A0}"/>
    <hyperlink ref="G2324" r:id="rId16" display="https://community.splunk.com/t5/Getting-Data-In/Change-a-sourcetype-at-the-indexer/m-p/741078" xr:uid="{9B34590C-23BB-40B2-A8D4-AE0116B3912A}"/>
    <hyperlink ref="C2464" r:id="rId17" display="https://docs.google.com/document/d/1lUFDXozIpqJ5SI472tx5FqZYPs18U-U_/edit?tab=t.0&quot;" xr:uid="{0D1639E1-099E-495D-B28D-43ECAD69B197}"/>
    <hyperlink ref="G2505" r:id="rId18" xr:uid="{88C9C75A-F256-428E-90FA-24EC7EEEC36C}"/>
    <hyperlink ref="G2506" r:id="rId19" xr:uid="{79B4345E-DB11-4262-8E7B-C3F17668A6A9}"/>
    <hyperlink ref="G2547" r:id="rId20" xr:uid="{404E2542-AFF8-4D37-8158-8828A3D6AF4F}"/>
    <hyperlink ref="G2574" r:id="rId21" display="https://docs.appdynamics.com/appd/23.x/latest/en/appdynamics-essentials/dashboards-and-reports/custom-dashboards" xr:uid="{95A95936-D7B5-4BBC-BA10-92D6A29B2AC1}"/>
    <hyperlink ref="G2598" r:id="rId22" xr:uid="{3A2AD234-A8F7-445B-BA6C-B07DDD4B31F2}"/>
    <hyperlink ref="G2613" r:id="rId23" location="id-.SetUpandAccessBrowserRUMv23.1-license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display="https://docs.appdynamics.com/appd/23.x/latest/en/end-user-monitoring/browser-monitoring/browser-real-user-monitoring/set-up-and-access-browser-rum#id-.SetUpandAccessBrowserRUMv23.1-license_x000a_&quot;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quot;" xr:uid="{E48B4871-F488-46C5-8BAE-59FCEA9AB410}"/>
    <hyperlink ref="G2618" r:id="rId24" xr:uid="{4668C157-3B40-4878-A085-D14BA983F136}"/>
    <hyperlink ref="G2659" r:id="rId25" display="https://docs.appdynamics.com/appd/24.x/latest/en/infrastructure-visibility/machine-agent/install-the-machine-agent_x000a__x000a_Windows permissions for files and subfolders are inherited by default from the parent folder (&lt;machine_agent_home&gt;). We recommend that you restrict permissions to users authorized to start, stop, and configure the Machine Agent:_x000a_Read and Write permissions to all files and subfolders under &lt;machine-agent-home&gt;._x000a_If running as a: _x000a_Terminal application, then restrict Read, Write, and Execute permissions for the file &lt;machine-agent-home&gt;\bin\machine-agent.vbs._x000a_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_x000a_Enable Windows Script Host for the Windows Machine Agent." xr:uid="{E9F0D7B5-53FA-420D-B20F-46D453C7A576}"/>
    <hyperlink ref="G2663" r:id="rId26" xr:uid="{4473EE5B-257E-4DDD-A57B-7BCF63FFA69C}"/>
    <hyperlink ref="G2678" r:id="rId27" display="https://docs.appdynamics.com/appd/24.x/latest/en/splunk-appdynamics-essentials/alert-and-respond/troubleshoot-health-rule-violations_x000a__x000a__x000a__x000a_NOTE: When a violated health rule goes into an unknown state and remains in that state until Wait Time after Violation, the health rule violation event is canceled after Wait Time after Violation is over." xr:uid="{BC6F10E4-4838-4D72-B0D4-2F712E379B5B}"/>
    <hyperlink ref="G2686" r:id="rId28" xr:uid="{7935BB95-B66D-41B6-8139-2A4D7EB46D99}"/>
    <hyperlink ref="G2708" r:id="rId29" xr:uid="{E73E14DA-3500-4065-AA6D-68B248493538}"/>
    <hyperlink ref="G2710" r:id="rId30" xr:uid="{778A6E9D-04D7-463F-A9A0-4F97A149343A}"/>
    <hyperlink ref="G2632" r:id="rId31" xr:uid="{6AE1C98B-ADEF-49F4-9C9B-D14F4ABA5395}"/>
    <hyperlink ref="G2736" r:id="rId32" xr:uid="{64FC354E-C9E7-4769-BEAD-C4895B1B2BD4}"/>
    <hyperlink ref="G2836" r:id="rId33" xr:uid="{6BE4F984-6E98-4E40-BDA8-4779045A2913}"/>
    <hyperlink ref="G2837" r:id="rId34" xr:uid="{9461D226-2184-4EF4-9EEF-499EA96B5CC0}"/>
    <hyperlink ref="G2843" r:id="rId35" display="https://github.com/Appdynamics/url-monitoring-extension" xr:uid="{05C445B3-E42D-4E55-8914-C7D2DEC5BE62}"/>
  </hyperlinks>
  <pageMargins left="0.7" right="0.7" top="0.75" bottom="0.75" header="0.3" footer="0.3"/>
  <pageSetup paperSize="9" orientation="portrait" r:id="rId36"/>
  <headerFooter>
    <oddFooter>&amp;R_x000D_&amp;1#&amp;"Calibri"&amp;8&amp;K000000 Cisco Confidential</oddFooter>
  </headerFooter>
  <drawing r:id="rId37"/>
  <legacyDrawing r:id="rId38"/>
  <tableParts count="1">
    <tablePart r:id="rId39"/>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4647A5C5-354A-42B7-94F8-1BACC9010040}">
            <x14:dataBar minLength="0" maxLength="100" gradient="0">
              <x14:cfvo type="autoMin"/>
              <x14:cfvo type="autoMax"/>
              <x14:negativeFillColor rgb="FFFF0000"/>
              <x14:axisColor rgb="FF000000"/>
            </x14:dataBar>
          </x14:cfRule>
          <x14:cfRule type="dataBar" id="{34E46E02-583A-49B0-A2DF-BEC3904B93B9}">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2829 E2865:E2866 E2888:E1048576</xm:sqref>
        </x14:conditionalFormatting>
        <x14:conditionalFormatting xmlns:xm="http://schemas.microsoft.com/office/excel/2006/main">
          <x14:cfRule type="dataBar" id="{81C77494-BE2A-4DBD-8371-EB1D8E35D4F9}">
            <x14:dataBar minLength="0" maxLength="100" gradient="0">
              <x14:cfvo type="autoMin"/>
              <x14:cfvo type="autoMax"/>
              <x14:negativeFillColor rgb="FFFF0000"/>
              <x14:axisColor rgb="FF000000"/>
            </x14:dataBar>
          </x14:cfRule>
          <x14:cfRule type="dataBar" id="{1CB4DC98-A69A-4BB8-8572-663943CFD4C3}">
            <x14:dataBar minLength="0" maxLength="100" gradient="0">
              <x14:cfvo type="autoMin"/>
              <x14:cfvo type="autoMax"/>
              <x14:negativeFillColor rgb="FFFF0000"/>
              <x14:axisColor rgb="FF000000"/>
            </x14:dataBar>
          </x14:cfRule>
          <xm:sqref>E2:E1254</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829</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BB62B48C-4F29-4054-8EE0-14FB4E1F56A2}">
            <x14:dataBar minLength="0" maxLength="100" gradient="0">
              <x14:cfvo type="autoMin"/>
              <x14:cfvo type="autoMax"/>
              <x14:negativeFillColor rgb="FFFF0000"/>
              <x14:axisColor rgb="FF000000"/>
            </x14:dataBar>
          </x14:cfRule>
          <x14:cfRule type="dataBar" id="{85FCA343-8391-4462-A967-D8FEBD9F8E3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61C04AC4-11A0-40AF-A160-EBD6DC141327}">
            <x14:dataBar minLength="0" maxLength="100" gradient="0">
              <x14:cfvo type="autoMin"/>
              <x14:cfvo type="autoMax"/>
              <x14:negativeFillColor rgb="FFFF0000"/>
              <x14:axisColor rgb="FF000000"/>
            </x14:dataBar>
          </x14:cfRule>
          <x14:cfRule type="dataBar" id="{51846374-0DCE-48F1-95AA-13EE1A9B6C80}">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5ADCE96C-4376-4291-92D0-88FDE17E22F2}">
            <x14:dataBar minLength="0" maxLength="100" gradient="0">
              <x14:cfvo type="autoMin"/>
              <x14:cfvo type="autoMax"/>
              <x14:negativeFillColor rgb="FFFF0000"/>
              <x14:axisColor rgb="FF000000"/>
            </x14:dataBar>
          </x14:cfRule>
          <x14:cfRule type="dataBar" id="{9788B73E-7F8E-4067-BF13-DA6DC11A2D7D}">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4CF26115-6FCA-45A4-B16E-30978B3FDA26}">
            <x14:dataBar minLength="0" maxLength="100" gradient="0">
              <x14:cfvo type="autoMin"/>
              <x14:cfvo type="autoMax"/>
              <x14:negativeFillColor rgb="FFFF0000"/>
              <x14:axisColor rgb="FF000000"/>
            </x14:dataBar>
          </x14:cfRule>
          <x14:cfRule type="dataBar" id="{D3222251-F0DB-429F-B5D6-D2B41167CC9C}">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3C74EBFC-34FC-4764-894E-EF754100E4FD}">
            <x14:dataBar minLength="0" maxLength="100" gradient="0">
              <x14:cfvo type="autoMin"/>
              <x14:cfvo type="autoMax"/>
              <x14:negativeFillColor rgb="FFFF0000"/>
              <x14:axisColor rgb="FF000000"/>
            </x14:dataBar>
          </x14:cfRule>
          <x14:cfRule type="dataBar" id="{797FB174-BF16-416C-B301-E6DCDAB1C52E}">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BB8BC990-3128-4E32-9DF7-DF07321ED9C4}">
            <x14:dataBar minLength="0" maxLength="100" gradient="0">
              <x14:cfvo type="autoMin"/>
              <x14:cfvo type="autoMax"/>
              <x14:negativeFillColor rgb="FFFF0000"/>
              <x14:axisColor rgb="FF000000"/>
            </x14:dataBar>
          </x14:cfRule>
          <x14:cfRule type="dataBar" id="{CDA9558D-C3F0-4930-9B70-9B4C3744DEDC}">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1736AFF9-CBC8-47E4-9EFF-05195A7899C7}">
            <x14:dataBar minLength="0" maxLength="100" gradient="0">
              <x14:cfvo type="autoMin"/>
              <x14:cfvo type="autoMax"/>
              <x14:negativeFillColor rgb="FFFF0000"/>
              <x14:axisColor rgb="FF000000"/>
            </x14:dataBar>
          </x14:cfRule>
          <x14:cfRule type="dataBar" id="{96500B08-78CF-4D0F-B530-9B539222002B}">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139DEB64-1279-4837-A847-0CF768495F9D}">
            <x14:dataBar minLength="0" maxLength="100" gradient="0">
              <x14:cfvo type="autoMin"/>
              <x14:cfvo type="autoMax"/>
              <x14:negativeFillColor rgb="FFFF0000"/>
              <x14:axisColor rgb="FF000000"/>
            </x14:dataBar>
          </x14:cfRule>
          <x14:cfRule type="dataBar" id="{6A139E42-AAEF-4240-B2D8-AC53BB337556}">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B6551B25-0FE8-4560-A068-3F04B8EF8F10}">
            <x14:dataBar minLength="0" maxLength="100" gradient="0">
              <x14:cfvo type="autoMin"/>
              <x14:cfvo type="autoMax"/>
              <x14:negativeFillColor rgb="FFFF0000"/>
              <x14:axisColor rgb="FF000000"/>
            </x14:dataBar>
          </x14:cfRule>
          <x14:cfRule type="dataBar" id="{4A842937-1710-4B1C-B2CD-05DC976B90B6}">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3</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8</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39:E840</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1</xm:sqref>
        </x14:conditionalFormatting>
        <x14:conditionalFormatting xmlns:xm="http://schemas.microsoft.com/office/excel/2006/main">
          <x14:cfRule type="dataBar" id="{E4359094-8A7D-47FF-ACB0-D93BF5BFF0FC}">
            <x14:dataBar minLength="0" maxLength="100" gradient="0">
              <x14:cfvo type="autoMin"/>
              <x14:cfvo type="autoMax"/>
              <x14:negativeFillColor rgb="FFFF0000"/>
              <x14:axisColor rgb="FF000000"/>
            </x14:dataBar>
          </x14:cfRule>
          <x14:cfRule type="dataBar" id="{ABA7BA7E-AD0B-42AB-B2C9-1FF45E80BBF2}">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4:E846</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7</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8:E850</xm:sqref>
        </x14:conditionalFormatting>
        <x14:conditionalFormatting xmlns:xm="http://schemas.microsoft.com/office/excel/2006/main">
          <x14:cfRule type="dataBar" id="{0A2279C7-3A3F-475B-95F6-260181AE3FE7}">
            <x14:dataBar minLength="0" maxLength="100" gradient="0">
              <x14:cfvo type="autoMin"/>
              <x14:cfvo type="autoMax"/>
              <x14:negativeFillColor rgb="FFFF0000"/>
              <x14:axisColor rgb="FF000000"/>
            </x14:dataBar>
          </x14:cfRule>
          <x14:cfRule type="dataBar" id="{CE7DED0E-972A-47F7-9CD5-859035329B29}">
            <x14:dataBar minLength="0" maxLength="100" gradient="0">
              <x14:cfvo type="autoMin"/>
              <x14:cfvo type="autoMax"/>
              <x14:negativeFillColor rgb="FFFF0000"/>
              <x14:axisColor rgb="FF000000"/>
            </x14:dataBar>
          </x14:cfRule>
          <xm:sqref>E854</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6</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1:E864</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5</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5:E890</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8:E901</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7:E910</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2</xm:sqref>
        </x14:conditionalFormatting>
        <x14:conditionalFormatting xmlns:xm="http://schemas.microsoft.com/office/excel/2006/main">
          <x14:cfRule type="dataBar" id="{B058D244-A79D-4DB1-8DEF-D9DBF1782A7F}">
            <x14:dataBar minLength="0" maxLength="100" gradient="0">
              <x14:cfvo type="autoMin"/>
              <x14:cfvo type="autoMax"/>
              <x14:negativeFillColor rgb="FFFF0000"/>
              <x14:axisColor rgb="FF000000"/>
            </x14:dataBar>
          </x14:cfRule>
          <x14:cfRule type="dataBar" id="{B69EE262-916C-4A5A-AAAE-6507E59F8C1B}">
            <x14:dataBar minLength="0" maxLength="100" gradient="0">
              <x14:cfvo type="autoMin"/>
              <x14:cfvo type="autoMax"/>
              <x14:negativeFillColor rgb="FFFF0000"/>
              <x14:axisColor rgb="FF000000"/>
            </x14:dataBar>
          </x14:cfRule>
          <xm:sqref>E913:E916</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3:E925</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6</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0:E938</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5</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6</xm:sqref>
        </x14:conditionalFormatting>
        <x14:conditionalFormatting xmlns:xm="http://schemas.microsoft.com/office/excel/2006/main">
          <x14:cfRule type="dataBar" id="{903CD268-CBEC-4BAA-9DB2-CFAF76A98F7B}">
            <x14:dataBar minLength="0" maxLength="100" gradient="0">
              <x14:cfvo type="autoMin"/>
              <x14:cfvo type="autoMax"/>
              <x14:negativeFillColor rgb="FFFF0000"/>
              <x14:axisColor rgb="FF000000"/>
            </x14:dataBar>
          </x14:cfRule>
          <x14:cfRule type="dataBar" id="{976A9518-71AD-4A59-9ADA-B799C4CE1C90}">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EA4952EB-87F2-4724-BEC6-A5CE7E83FF4F}">
            <x14:dataBar minLength="0" maxLength="100" gradient="0">
              <x14:cfvo type="autoMin"/>
              <x14:cfvo type="autoMax"/>
              <x14:negativeFillColor rgb="FFFF0000"/>
              <x14:axisColor rgb="FF000000"/>
            </x14:dataBar>
          </x14:cfRule>
          <x14:cfRule type="dataBar" id="{C89D6F7D-28C2-4538-B7A2-24C9A229F66F}">
            <x14:dataBar minLength="0" maxLength="100" gradient="0">
              <x14:cfvo type="autoMin"/>
              <x14:cfvo type="autoMax"/>
              <x14:negativeFillColor rgb="FFFF0000"/>
              <x14:axisColor rgb="FF000000"/>
            </x14:dataBar>
          </x14:cfRule>
          <xm:sqref>E999:E1000</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1:E1003</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49</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1</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6:E1057</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0:E1062</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3:E1064</xm:sqref>
        </x14:conditionalFormatting>
        <x14:conditionalFormatting xmlns:xm="http://schemas.microsoft.com/office/excel/2006/main">
          <x14:cfRule type="dataBar" id="{B2F619C3-D3D2-4A6B-B46B-FC22E0479F1B}">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8E6511C3-30CA-46B4-B944-1FBC8E94561D}">
            <x14:dataBar minLength="0" maxLength="100" gradient="0">
              <x14:cfvo type="autoMin"/>
              <x14:cfvo type="autoMax"/>
              <x14:negativeFillColor rgb="FFFF0000"/>
              <x14:axisColor rgb="FF000000"/>
            </x14:dataBar>
          </x14:cfRule>
          <xm:sqref>E1065:E1073</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3:E1116</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2</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m:sqref>E1133</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4E9807BC-E50D-439A-925D-25F7E185A17F}">
            <x14:dataBar minLength="0" maxLength="100" gradient="0">
              <x14:cfvo type="autoMin"/>
              <x14:cfvo type="autoMax"/>
              <x14:negativeFillColor rgb="FFFF0000"/>
              <x14:axisColor rgb="FF000000"/>
            </x14:dataBar>
          </x14:cfRule>
          <x14:cfRule type="dataBar" id="{1B2E5FAA-7E9D-4152-8807-DB710689632D}">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5:E1167 E1254</xm:sqref>
        </x14:conditionalFormatting>
        <x14:conditionalFormatting xmlns:xm="http://schemas.microsoft.com/office/excel/2006/main">
          <x14:cfRule type="dataBar" id="{2B47D3D9-B6DA-49EE-BB1A-B50837D18EBC}">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44E0A3FE-6DBB-4EE0-9C65-483D9B5B7BD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m:sqref>E1169:E1171</xm:sqref>
        </x14:conditionalFormatting>
        <x14:conditionalFormatting xmlns:xm="http://schemas.microsoft.com/office/excel/2006/main">
          <x14:cfRule type="dataBar" id="{39E6794D-02A5-46E8-A5A6-6111F953D206}">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E12952BE-D269-4C5C-8FF5-2B99C04C8EC9}">
            <x14:dataBar minLength="0" maxLength="100" gradient="0">
              <x14:cfvo type="autoMin"/>
              <x14:cfvo type="autoMax"/>
              <x14:negativeFillColor rgb="FFFF0000"/>
              <x14:axisColor rgb="FF000000"/>
            </x14:dataBar>
          </x14:cfRule>
          <xm:sqref>E1177</xm:sqref>
        </x14:conditionalFormatting>
        <x14:conditionalFormatting xmlns:xm="http://schemas.microsoft.com/office/excel/2006/main">
          <x14:cfRule type="dataBar" id="{98A4F3EF-6F8E-4D33-9830-250248B3923E}">
            <x14:dataBar minLength="0" maxLength="100" gradient="0">
              <x14:cfvo type="autoMin"/>
              <x14:cfvo type="autoMax"/>
              <x14:negativeFillColor rgb="FFFF0000"/>
              <x14:axisColor rgb="FF000000"/>
            </x14:dataBar>
          </x14:cfRule>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m:sqref>E1178:E1186</xm:sqref>
        </x14:conditionalFormatting>
        <x14:conditionalFormatting xmlns:xm="http://schemas.microsoft.com/office/excel/2006/main">
          <x14:cfRule type="dataBar" id="{C7AA2615-5CB8-49EA-8A20-EDC63C669FB6}">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9BDAE8F2-BE01-435E-AA39-89D3BDB222CC}">
            <x14:dataBar minLength="0" maxLength="100" gradient="0">
              <x14:cfvo type="autoMin"/>
              <x14:cfvo type="autoMax"/>
              <x14:negativeFillColor rgb="FFFF0000"/>
              <x14:axisColor rgb="FF000000"/>
            </x14:dataBar>
          </x14:cfRule>
          <xm:sqref>E1231</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6:E1270</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6:E1304</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0</xm:sqref>
        </x14:conditionalFormatting>
        <x14:conditionalFormatting xmlns:xm="http://schemas.microsoft.com/office/excel/2006/main">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66F0DDBE-CEB0-471F-AD09-54EEA2ABC125}">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3:E1314</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2</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4:E1360</xm:sqref>
        </x14:conditionalFormatting>
        <x14:conditionalFormatting xmlns:xm="http://schemas.microsoft.com/office/excel/2006/main">
          <x14:cfRule type="dataBar" id="{E40E450B-96DD-443F-AB87-CD3492717D09}">
            <x14:dataBar minLength="0" maxLength="100" gradient="0">
              <x14:cfvo type="autoMin"/>
              <x14:cfvo type="autoMax"/>
              <x14:negativeFillColor rgb="FFFF0000"/>
              <x14:axisColor rgb="FF000000"/>
            </x14:dataBar>
          </x14:cfRule>
          <x14:cfRule type="dataBar" id="{9E110DD7-014E-4DDF-82ED-BEC9C2F0B566}">
            <x14:dataBar minLength="0" maxLength="100" gradient="0">
              <x14:cfvo type="autoMin"/>
              <x14:cfvo type="autoMax"/>
              <x14:negativeFillColor rgb="FFFF0000"/>
              <x14:axisColor rgb="FF000000"/>
            </x14:dataBar>
          </x14:cfRule>
          <xm:sqref>E1414</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1:E1425</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29:E1437</xm:sqref>
        </x14:conditionalFormatting>
        <x14:conditionalFormatting xmlns:xm="http://schemas.microsoft.com/office/excel/2006/main">
          <x14:cfRule type="dataBar" id="{BC9CDBAA-7CA2-4304-905B-3F18904C0185}">
            <x14:dataBar minLength="0" maxLength="100" gradient="0">
              <x14:cfvo type="autoMin"/>
              <x14:cfvo type="autoMax"/>
              <x14:negativeFillColor rgb="FFFF0000"/>
              <x14:axisColor rgb="FF000000"/>
            </x14:dataBar>
          </x14:cfRule>
          <x14:cfRule type="dataBar" id="{4FADD93A-4742-4E06-B509-3825E2121025}">
            <x14:dataBar minLength="0" maxLength="100" gradient="0">
              <x14:cfvo type="autoMin"/>
              <x14:cfvo type="autoMax"/>
              <x14:negativeFillColor rgb="FFFF0000"/>
              <x14:axisColor rgb="FF000000"/>
            </x14:dataBar>
          </x14:cfRule>
          <xm:sqref>E1444:E1451</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4</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2:E1466</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67:E1468</xm:sqref>
        </x14:conditionalFormatting>
        <x14:conditionalFormatting xmlns:xm="http://schemas.microsoft.com/office/excel/2006/main">
          <x14:cfRule type="dataBar" id="{ED2CC337-DA45-4201-A6DE-8F82F8F99790}">
            <x14:dataBar minLength="0" maxLength="100" gradient="0">
              <x14:cfvo type="autoMin"/>
              <x14:cfvo type="autoMax"/>
              <x14:negativeFillColor rgb="FFFF0000"/>
              <x14:axisColor rgb="FF000000"/>
            </x14:dataBar>
          </x14:cfRule>
          <x14:cfRule type="dataBar" id="{030F47F3-7DA5-4823-A6E3-2F49B9AFD48F}">
            <x14:dataBar minLength="0" maxLength="100" gradient="0">
              <x14:cfvo type="autoMin"/>
              <x14:cfvo type="autoMax"/>
              <x14:negativeFillColor rgb="FFFF0000"/>
              <x14:axisColor rgb="FF000000"/>
            </x14:dataBar>
          </x14:cfRule>
          <xm:sqref>E1549:E1552</xm:sqref>
        </x14:conditionalFormatting>
        <x14:conditionalFormatting xmlns:xm="http://schemas.microsoft.com/office/excel/2006/main">
          <x14:cfRule type="dataBar" id="{E4DE5447-D3AD-4A89-8831-0AB8C5C9C70E}">
            <x14:dataBar minLength="0" maxLength="100" gradient="0">
              <x14:cfvo type="autoMin"/>
              <x14:cfvo type="autoMax"/>
              <x14:negativeFillColor rgb="FFFF0000"/>
              <x14:axisColor rgb="FF000000"/>
            </x14:dataBar>
          </x14:cfRule>
          <x14:cfRule type="dataBar" id="{F0C3FB23-31DA-4276-8BB5-EF5CE68DA4C3}">
            <x14:dataBar minLength="0" maxLength="100" gradient="0">
              <x14:cfvo type="autoMin"/>
              <x14:cfvo type="autoMax"/>
              <x14:negativeFillColor rgb="FFFF0000"/>
              <x14:axisColor rgb="FF000000"/>
            </x14:dataBar>
          </x14:cfRule>
          <xm:sqref>E1553:E1585</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5:E1617</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18:E1626</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4:E1663</xm:sqref>
        </x14:conditionalFormatting>
        <x14:conditionalFormatting xmlns:xm="http://schemas.microsoft.com/office/excel/2006/main">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D0180497-1605-405D-9C4C-067A029B8451}">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m:sqref>E1831</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2</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08</xm:sqref>
        </x14:conditionalFormatting>
        <x14:conditionalFormatting xmlns:xm="http://schemas.microsoft.com/office/excel/2006/main">
          <x14:cfRule type="dataBar" id="{75B2A820-4774-45E9-97FD-8DFBD04F4B9A}">
            <x14:dataBar minLength="0" maxLength="100" gradient="0">
              <x14:cfvo type="autoMin"/>
              <x14:cfvo type="autoMax"/>
              <x14:negativeFillColor rgb="FFFF0000"/>
              <x14:axisColor rgb="FF000000"/>
            </x14:dataBar>
          </x14:cfRule>
          <x14:cfRule type="dataBar" id="{85EBF1A6-2D52-43A3-BC97-B31C1A91A36E}">
            <x14:dataBar minLength="0" maxLength="100" gradient="0">
              <x14:cfvo type="autoMin"/>
              <x14:cfvo type="autoMax"/>
              <x14:negativeFillColor rgb="FFFF0000"/>
              <x14:axisColor rgb="FF000000"/>
            </x14:dataBar>
          </x14:cfRule>
          <xm:sqref>E2019</xm:sqref>
        </x14:conditionalFormatting>
        <x14:conditionalFormatting xmlns:xm="http://schemas.microsoft.com/office/excel/2006/main">
          <x14:cfRule type="dataBar" id="{CC0D5526-E8E6-4D8B-9B9B-74EED0830A1E}">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1661E44B-8186-4C55-BF7C-93D9F9E12C30}">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20</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1:E2025 E1832:E2019 E1627:E1830 E1315:E1466 E1232:E1253 E1052:E1055 E1168 E867:E874 E998 E851:E853 E777:E785 E755:E756 E533:E551 E681 E1 E615:E616 E618:E633 E638 E640 E644:E652 E656:E675 E683:E695 E697 E700:E712 E719:E725 E730:E731 E734:E737 E744:E750 E768:E775 E787:E824 E834:E837 E553:E605 E855 E857:E860 E891:E897 E902:E906 E911 E917:E922 E927:E929 E939:E964 E966:E995 E1004:E1048 E1050 E1058:E1059 E1074:E1112 E1117:E1131 E1172:E1176 E1187:E1230 E1255:E1312 E1469:E1617 E2027:E2438 E2441 E2454:E2829 E2865:E2866 E2888:E1048576</xm:sqref>
        </x14:conditionalFormatting>
        <x14:conditionalFormatting xmlns:xm="http://schemas.microsoft.com/office/excel/2006/main">
          <x14:cfRule type="dataBar" id="{D82E1389-0C80-4F8C-83C0-9CD3E801B6CF}">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5139530E-F2EF-4976-AD1F-E39A983190A7}">
            <x14:dataBar minLength="0" maxLength="100" gradient="0">
              <x14:cfvo type="autoMin"/>
              <x14:cfvo type="autoMax"/>
              <x14:negativeFillColor rgb="FFFF0000"/>
              <x14:axisColor rgb="FF000000"/>
            </x14:dataBar>
          </x14:cfRule>
          <xm:sqref>E2026</xm:sqref>
        </x14:conditionalFormatting>
        <x14:conditionalFormatting xmlns:xm="http://schemas.microsoft.com/office/excel/2006/main">
          <x14:cfRule type="dataBar" id="{54666806-8169-4C71-B2C2-DB1E4CEF6995}">
            <x14:dataBar minLength="0" maxLength="100" gradient="0">
              <x14:cfvo type="autoMin"/>
              <x14:cfvo type="autoMax"/>
              <x14:negativeFillColor rgb="FFFF0000"/>
              <x14:axisColor rgb="FF000000"/>
            </x14:dataBar>
          </x14:cfRule>
          <x14:cfRule type="dataBar" id="{F1662D1D-7A94-48D9-91DB-BAC5749E35C5}">
            <x14:dataBar minLength="0" maxLength="100" gradient="0">
              <x14:cfvo type="autoMin"/>
              <x14:cfvo type="autoMax"/>
              <x14:negativeFillColor rgb="FFFF0000"/>
              <x14:axisColor rgb="FF000000"/>
            </x14:dataBar>
          </x14:cfRule>
          <xm:sqref>E2050</xm:sqref>
        </x14:conditionalFormatting>
        <x14:conditionalFormatting xmlns:xm="http://schemas.microsoft.com/office/excel/2006/main">
          <x14:cfRule type="dataBar" id="{0FFB6D06-60E2-49B6-87F8-C42D0FED675E}">
            <x14:dataBar minLength="0" maxLength="100" gradient="0">
              <x14:cfvo type="autoMin"/>
              <x14:cfvo type="autoMax"/>
              <x14:negativeFillColor rgb="FFFF0000"/>
              <x14:axisColor rgb="FF000000"/>
            </x14:dataBar>
          </x14:cfRule>
          <x14:cfRule type="dataBar" id="{49AF6336-A240-45F1-8CA7-AA84B51FC897}">
            <x14:dataBar minLength="0" maxLength="100" gradient="0">
              <x14:cfvo type="autoMin"/>
              <x14:cfvo type="autoMax"/>
              <x14:negativeFillColor rgb="FFFF0000"/>
              <x14:axisColor rgb="FF000000"/>
            </x14:dataBar>
          </x14:cfRule>
          <xm:sqref>E2051:E2058</xm:sqref>
        </x14:conditionalFormatting>
        <x14:conditionalFormatting xmlns:xm="http://schemas.microsoft.com/office/excel/2006/main">
          <x14:cfRule type="dataBar" id="{1B88D2F6-6F8B-4030-AF0D-75F4B6108390}">
            <x14:dataBar minLength="0" maxLength="100" gradient="0">
              <x14:cfvo type="autoMin"/>
              <x14:cfvo type="autoMax"/>
              <x14:negativeFillColor rgb="FFFF0000"/>
              <x14:axisColor rgb="FF000000"/>
            </x14:dataBar>
          </x14:cfRule>
          <x14:cfRule type="dataBar" id="{397E4968-3956-4C2A-BD07-EDEE40D68573}">
            <x14:dataBar minLength="0" maxLength="100" gradient="0">
              <x14:cfvo type="autoMin"/>
              <x14:cfvo type="autoMax"/>
              <x14:negativeFillColor rgb="FFFF0000"/>
              <x14:axisColor rgb="FF000000"/>
            </x14:dataBar>
          </x14:cfRule>
          <xm:sqref>E2244:E2253</xm:sqref>
        </x14:conditionalFormatting>
        <x14:conditionalFormatting xmlns:xm="http://schemas.microsoft.com/office/excel/2006/main">
          <x14:cfRule type="dataBar" id="{A1C7C674-BB1D-4491-B9BC-08B65D7BF8F2}">
            <x14:dataBar minLength="0" maxLength="100" gradient="0">
              <x14:cfvo type="autoMin"/>
              <x14:cfvo type="autoMax"/>
              <x14:negativeFillColor rgb="FFFF0000"/>
              <x14:axisColor rgb="FF000000"/>
            </x14:dataBar>
          </x14:cfRule>
          <x14:cfRule type="dataBar" id="{18FFC443-3E2E-456F-8C18-3A70BAAAD931}">
            <x14:dataBar minLength="0" maxLength="100" gradient="0">
              <x14:cfvo type="autoMin"/>
              <x14:cfvo type="autoMax"/>
              <x14:negativeFillColor rgb="FFFF0000"/>
              <x14:axisColor rgb="FF000000"/>
            </x14:dataBar>
          </x14:cfRule>
          <xm:sqref>E2276</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94:E2297</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302:E2312</xm:sqref>
        </x14:conditionalFormatting>
        <x14:conditionalFormatting xmlns:xm="http://schemas.microsoft.com/office/excel/2006/main">
          <x14:cfRule type="dataBar" id="{0CF6003D-6595-488F-A211-6EE43BF06F16}">
            <x14:dataBar minLength="0" maxLength="100" gradient="0">
              <x14:cfvo type="autoMin"/>
              <x14:cfvo type="autoMax"/>
              <x14:negativeFillColor rgb="FFFF0000"/>
              <x14:axisColor rgb="FF000000"/>
            </x14:dataBar>
          </x14:cfRule>
          <x14:cfRule type="dataBar" id="{097FAE9E-BF45-4AF1-AED4-3FFC90308990}">
            <x14:dataBar minLength="0" maxLength="100" gradient="0">
              <x14:cfvo type="autoMin"/>
              <x14:cfvo type="autoMax"/>
              <x14:negativeFillColor rgb="FFFF0000"/>
              <x14:axisColor rgb="FF000000"/>
            </x14:dataBar>
          </x14:cfRule>
          <xm:sqref>E2313</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76</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77:E2383</xm:sqref>
        </x14:conditionalFormatting>
        <x14:conditionalFormatting xmlns:xm="http://schemas.microsoft.com/office/excel/2006/main">
          <x14:cfRule type="dataBar" id="{CE40A2B2-824B-4315-84E6-FAACEF0C0A46}">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A04312B0-E855-46DB-AFF9-52E06C21F16C}">
            <x14:dataBar minLength="0" maxLength="100" gradient="0">
              <x14:cfvo type="autoMin"/>
              <x14:cfvo type="autoMax"/>
              <x14:negativeFillColor rgb="FFFF0000"/>
              <x14:axisColor rgb="FF000000"/>
            </x14:dataBar>
          </x14:cfRule>
          <xm:sqref>E2439:E2440</xm:sqref>
        </x14:conditionalFormatting>
        <x14:conditionalFormatting xmlns:xm="http://schemas.microsoft.com/office/excel/2006/main">
          <x14:cfRule type="dataBar" id="{DCA7AEDF-1CCD-4509-9813-E67FD172A910}">
            <x14:dataBar minLength="0" maxLength="100" gradient="0">
              <x14:cfvo type="autoMin"/>
              <x14:cfvo type="autoMax"/>
              <x14:negativeFillColor rgb="FFFF0000"/>
              <x14:axisColor rgb="FF000000"/>
            </x14:dataBar>
          </x14:cfRule>
          <x14:cfRule type="dataBar" id="{27B22A19-6668-4E58-88A2-F2683BCCFEF8}">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42:E2447</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m:sqref>E2448:E2453</xm:sqref>
        </x14:conditionalFormatting>
        <x14:conditionalFormatting xmlns:xm="http://schemas.microsoft.com/office/excel/2006/main">
          <x14:cfRule type="dataBar" id="{CB809A3A-C955-4DF7-914F-E357E35C4DC9}">
            <x14:dataBar minLength="0" maxLength="100" gradient="0">
              <x14:cfvo type="autoMin"/>
              <x14:cfvo type="autoMax"/>
              <x14:negativeFillColor rgb="FFFF0000"/>
              <x14:axisColor rgb="FF000000"/>
            </x14:dataBar>
          </x14:cfRule>
          <x14:cfRule type="dataBar" id="{CD62D49E-34E7-4F17-B550-8C4C85AA9C91}">
            <x14:dataBar minLength="0" maxLength="100" gradient="0">
              <x14:cfvo type="autoMin"/>
              <x14:cfvo type="autoMax"/>
              <x14:negativeFillColor rgb="FFFF0000"/>
              <x14:axisColor rgb="FF000000"/>
            </x14:dataBar>
          </x14:cfRule>
          <x14:cfRule type="dataBar" id="{891A6B65-74E8-4393-BCBF-E18C721481F7}">
            <x14:dataBar minLength="0" maxLength="100" gradient="0">
              <x14:cfvo type="autoMin"/>
              <x14:cfvo type="autoMax"/>
              <x14:negativeFillColor rgb="FFFF0000"/>
              <x14:axisColor rgb="FF000000"/>
            </x14:dataBar>
          </x14:cfRule>
          <x14:cfRule type="dataBar" id="{ED59FD27-E37F-4175-A6A6-F8EC80C6FDA9}">
            <x14:dataBar minLength="0" maxLength="100" gradient="0">
              <x14:cfvo type="autoMin"/>
              <x14:cfvo type="autoMax"/>
              <x14:negativeFillColor rgb="FFFF0000"/>
              <x14:axisColor rgb="FF000000"/>
            </x14:dataBar>
          </x14:cfRule>
          <xm:sqref>E2642</xm:sqref>
        </x14:conditionalFormatting>
        <x14:conditionalFormatting xmlns:xm="http://schemas.microsoft.com/office/excel/2006/main">
          <x14:cfRule type="dataBar" id="{C8FDBD4C-2DC0-4D6D-9045-581273545AE6}">
            <x14:dataBar minLength="0" maxLength="100" gradient="0">
              <x14:cfvo type="autoMin"/>
              <x14:cfvo type="autoMax"/>
              <x14:negativeFillColor rgb="FFFF0000"/>
              <x14:axisColor rgb="FF000000"/>
            </x14:dataBar>
          </x14:cfRule>
          <x14:cfRule type="dataBar" id="{4DDA308D-AB24-4933-B023-C23584D4738F}">
            <x14:dataBar minLength="0" maxLength="100" gradient="0">
              <x14:cfvo type="autoMin"/>
              <x14:cfvo type="autoMax"/>
              <x14:negativeFillColor rgb="FFFF0000"/>
              <x14:axisColor rgb="FF000000"/>
            </x14:dataBar>
          </x14:cfRule>
          <xm:sqref>E2651</xm:sqref>
        </x14:conditionalFormatting>
        <x14:conditionalFormatting xmlns:xm="http://schemas.microsoft.com/office/excel/2006/main">
          <x14:cfRule type="dataBar" id="{22FAD2B5-6EAA-4D97-B7AE-D520BEFDA5BA}">
            <x14:dataBar minLength="0" maxLength="100" gradient="0">
              <x14:cfvo type="autoMin"/>
              <x14:cfvo type="autoMax"/>
              <x14:negativeFillColor rgb="FFFF0000"/>
              <x14:axisColor rgb="FF000000"/>
            </x14:dataBar>
          </x14:cfRule>
          <x14:cfRule type="dataBar" id="{80EA0EA9-9C3A-4B28-90AA-2521B959BFEC}">
            <x14:dataBar minLength="0" maxLength="100" gradient="0">
              <x14:cfvo type="autoMin"/>
              <x14:cfvo type="autoMax"/>
              <x14:negativeFillColor rgb="FFFF0000"/>
              <x14:axisColor rgb="FF000000"/>
            </x14:dataBar>
          </x14:cfRule>
          <xm:sqref>E2652:E2661</xm:sqref>
        </x14:conditionalFormatting>
        <x14:conditionalFormatting xmlns:xm="http://schemas.microsoft.com/office/excel/2006/main">
          <x14:cfRule type="dataBar" id="{1ADDD494-7E83-435E-B2C3-F905CFD2B40C}">
            <x14:dataBar minLength="0" maxLength="100" gradient="0">
              <x14:cfvo type="autoMin"/>
              <x14:cfvo type="autoMax"/>
              <x14:negativeFillColor rgb="FFFF0000"/>
              <x14:axisColor rgb="FF000000"/>
            </x14:dataBar>
          </x14:cfRule>
          <x14:cfRule type="dataBar" id="{0080B72A-682F-480F-B766-2DC3AB42D467}">
            <x14:dataBar minLength="0" maxLength="100" gradient="0">
              <x14:cfvo type="autoMin"/>
              <x14:cfvo type="autoMax"/>
              <x14:negativeFillColor rgb="FFFF0000"/>
              <x14:axisColor rgb="FF000000"/>
            </x14:dataBar>
          </x14:cfRule>
          <xm:sqref>E2653:E2661</xm:sqref>
        </x14:conditionalFormatting>
        <x14:conditionalFormatting xmlns:xm="http://schemas.microsoft.com/office/excel/2006/main">
          <x14:cfRule type="dataBar" id="{4DB98753-F743-49FE-B802-7AE4DF91F2A6}">
            <x14:dataBar minLength="0" maxLength="100" gradient="0">
              <x14:cfvo type="autoMin"/>
              <x14:cfvo type="autoMax"/>
              <x14:negativeFillColor rgb="FFFF0000"/>
              <x14:axisColor rgb="FF000000"/>
            </x14:dataBar>
          </x14:cfRule>
          <x14:cfRule type="dataBar" id="{7EC8F6B7-FC8E-43C5-99D6-8D1586AFDD8A}">
            <x14:dataBar minLength="0" maxLength="100" gradient="0">
              <x14:cfvo type="autoMin"/>
              <x14:cfvo type="autoMax"/>
              <x14:negativeFillColor rgb="FFFF0000"/>
              <x14:axisColor rgb="FF000000"/>
            </x14:dataBar>
          </x14:cfRule>
          <x14:cfRule type="dataBar" id="{F66A74A8-D863-4F71-BF7A-61D0BD19BB67}">
            <x14:dataBar minLength="0" maxLength="100" gradient="0">
              <x14:cfvo type="autoMin"/>
              <x14:cfvo type="autoMax"/>
              <x14:negativeFillColor rgb="FFFF0000"/>
              <x14:axisColor rgb="FF000000"/>
            </x14:dataBar>
          </x14:cfRule>
          <x14:cfRule type="dataBar" id="{A66BFC1C-A173-4ECC-9E7A-B98402493AAA}">
            <x14:dataBar minLength="0" maxLength="100" gradient="0">
              <x14:cfvo type="autoMin"/>
              <x14:cfvo type="autoMax"/>
              <x14:negativeFillColor rgb="FFFF0000"/>
              <x14:axisColor rgb="FF000000"/>
            </x14:dataBar>
          </x14:cfRule>
          <xm:sqref>E2663:E2681</xm:sqref>
        </x14:conditionalFormatting>
        <x14:conditionalFormatting xmlns:xm="http://schemas.microsoft.com/office/excel/2006/main">
          <x14:cfRule type="dataBar" id="{FB472150-047A-43BB-89EB-823916DB7873}">
            <x14:dataBar minLength="0" maxLength="100" gradient="0">
              <x14:cfvo type="autoMin"/>
              <x14:cfvo type="autoMax"/>
              <x14:negativeFillColor rgb="FFFF0000"/>
              <x14:axisColor rgb="FF000000"/>
            </x14:dataBar>
          </x14:cfRule>
          <x14:cfRule type="dataBar" id="{C6366699-6698-41F7-92F7-E8F81D7BA01F}">
            <x14:dataBar minLength="0" maxLength="100" gradient="0">
              <x14:cfvo type="autoMin"/>
              <x14:cfvo type="autoMax"/>
              <x14:negativeFillColor rgb="FFFF0000"/>
              <x14:axisColor rgb="FF000000"/>
            </x14:dataBar>
          </x14:cfRule>
          <x14:cfRule type="dataBar" id="{92CEC28E-2348-440D-BF41-EC611C11D689}">
            <x14:dataBar minLength="0" maxLength="100" gradient="0">
              <x14:cfvo type="autoMin"/>
              <x14:cfvo type="autoMax"/>
              <x14:negativeFillColor rgb="FFFF0000"/>
              <x14:axisColor rgb="FF000000"/>
            </x14:dataBar>
          </x14:cfRule>
          <x14:cfRule type="dataBar" id="{EFB34D53-A361-45A3-8C32-8DA8838020EA}">
            <x14:dataBar minLength="0" maxLength="100" gradient="0">
              <x14:cfvo type="autoMin"/>
              <x14:cfvo type="autoMax"/>
              <x14:negativeFillColor rgb="FFFF0000"/>
              <x14:axisColor rgb="FF000000"/>
            </x14:dataBar>
          </x14:cfRule>
          <xm:sqref>E2683</xm:sqref>
        </x14:conditionalFormatting>
        <x14:conditionalFormatting xmlns:xm="http://schemas.microsoft.com/office/excel/2006/main">
          <x14:cfRule type="dataBar" id="{BAE41534-5304-45CE-8152-C67736E5120E}">
            <x14:dataBar minLength="0" maxLength="100" gradient="0">
              <x14:cfvo type="autoMin"/>
              <x14:cfvo type="autoMax"/>
              <x14:negativeFillColor rgb="FFFF0000"/>
              <x14:axisColor rgb="FF000000"/>
            </x14:dataBar>
          </x14:cfRule>
          <x14:cfRule type="dataBar" id="{3234489D-005B-49E6-AF7E-D9EF15539C41}">
            <x14:dataBar minLength="0" maxLength="100" gradient="0">
              <x14:cfvo type="autoMin"/>
              <x14:cfvo type="autoMax"/>
              <x14:negativeFillColor rgb="FFFF0000"/>
              <x14:axisColor rgb="FF000000"/>
            </x14:dataBar>
          </x14:cfRule>
          <x14:cfRule type="dataBar" id="{B0578E5C-64AC-4A30-BBEC-ACF266BDE48D}">
            <x14:dataBar minLength="0" maxLength="100" gradient="0">
              <x14:cfvo type="autoMin"/>
              <x14:cfvo type="autoMax"/>
              <x14:negativeFillColor rgb="FFFF0000"/>
              <x14:axisColor rgb="FF000000"/>
            </x14:dataBar>
          </x14:cfRule>
          <x14:cfRule type="dataBar" id="{61A52A93-7237-44D6-AB9A-49156D1B6820}">
            <x14:dataBar minLength="0" maxLength="100" gradient="0">
              <x14:cfvo type="autoMin"/>
              <x14:cfvo type="autoMax"/>
              <x14:negativeFillColor rgb="FFFF0000"/>
              <x14:axisColor rgb="FF000000"/>
            </x14:dataBar>
          </x14:cfRule>
          <xm:sqref>E2684:E2694</xm:sqref>
        </x14:conditionalFormatting>
        <x14:conditionalFormatting xmlns:xm="http://schemas.microsoft.com/office/excel/2006/main">
          <x14:cfRule type="dataBar" id="{272CF023-02B6-4C3C-B258-BD05651C458F}">
            <x14:dataBar minLength="0" maxLength="100" gradient="0">
              <x14:cfvo type="autoMin"/>
              <x14:cfvo type="autoMax"/>
              <x14:negativeFillColor rgb="FFFF0000"/>
              <x14:axisColor rgb="FF000000"/>
            </x14:dataBar>
          </x14:cfRule>
          <x14:cfRule type="dataBar" id="{AECB3DC7-5B11-4D79-AD1F-1ADA824A0160}">
            <x14:dataBar minLength="0" maxLength="100" gradient="0">
              <x14:cfvo type="autoMin"/>
              <x14:cfvo type="autoMax"/>
              <x14:negativeFillColor rgb="FFFF0000"/>
              <x14:axisColor rgb="FF000000"/>
            </x14:dataBar>
          </x14:cfRule>
          <x14:cfRule type="dataBar" id="{7C1B65C7-E244-4E78-9938-862D88DD3407}">
            <x14:dataBar minLength="0" maxLength="100" gradient="0">
              <x14:cfvo type="autoMin"/>
              <x14:cfvo type="autoMax"/>
              <x14:negativeFillColor rgb="FFFF0000"/>
              <x14:axisColor rgb="FF000000"/>
            </x14:dataBar>
          </x14:cfRule>
          <x14:cfRule type="dataBar" id="{7A0D9EBE-2E9C-4FA8-BEA1-3BB17A7FA9D1}">
            <x14:dataBar minLength="0" maxLength="100" gradient="0">
              <x14:cfvo type="autoMin"/>
              <x14:cfvo type="autoMax"/>
              <x14:negativeFillColor rgb="FFFF0000"/>
              <x14:axisColor rgb="FF000000"/>
            </x14:dataBar>
          </x14:cfRule>
          <xm:sqref>E2685:E2694</xm:sqref>
        </x14:conditionalFormatting>
        <x14:conditionalFormatting xmlns:xm="http://schemas.microsoft.com/office/excel/2006/main">
          <x14:cfRule type="dataBar" id="{44F32F58-4879-4B3B-8DEB-C2CBE255BB9F}">
            <x14:dataBar minLength="0" maxLength="100" gradient="0">
              <x14:cfvo type="autoMin"/>
              <x14:cfvo type="autoMax"/>
              <x14:negativeFillColor rgb="FFFF0000"/>
              <x14:axisColor rgb="FF000000"/>
            </x14:dataBar>
          </x14:cfRule>
          <x14:cfRule type="dataBar" id="{B13D8A58-0237-4CCB-BFF4-98FDEEF733CB}">
            <x14:dataBar minLength="0" maxLength="100" gradient="0">
              <x14:cfvo type="autoMin"/>
              <x14:cfvo type="autoMax"/>
              <x14:negativeFillColor rgb="FFFF0000"/>
              <x14:axisColor rgb="FF000000"/>
            </x14:dataBar>
          </x14:cfRule>
          <x14:cfRule type="dataBar" id="{AAD5630D-C45F-4E08-A7E5-D46218DB6760}">
            <x14:dataBar minLength="0" maxLength="100" gradient="0">
              <x14:cfvo type="autoMin"/>
              <x14:cfvo type="autoMax"/>
              <x14:negativeFillColor rgb="FFFF0000"/>
              <x14:axisColor rgb="FF000000"/>
            </x14:dataBar>
          </x14:cfRule>
          <x14:cfRule type="dataBar" id="{A6DC25A5-B910-4958-90B1-54D11727AC45}">
            <x14:dataBar minLength="0" maxLength="100" gradient="0">
              <x14:cfvo type="autoMin"/>
              <x14:cfvo type="autoMax"/>
              <x14:negativeFillColor rgb="FFFF0000"/>
              <x14:axisColor rgb="FF000000"/>
            </x14:dataBar>
          </x14:cfRule>
          <x14:cfRule type="dataBar" id="{0197C327-2765-4521-81BA-407A03CF965F}">
            <x14:dataBar minLength="0" maxLength="100" gradient="0">
              <x14:cfvo type="autoMin"/>
              <x14:cfvo type="autoMax"/>
              <x14:negativeFillColor rgb="FFFF0000"/>
              <x14:axisColor rgb="FF000000"/>
            </x14:dataBar>
          </x14:cfRule>
          <x14:cfRule type="dataBar" id="{9F3F26EE-057D-4D74-820D-8C331324954E}">
            <x14:dataBar minLength="0" maxLength="100" gradient="0">
              <x14:cfvo type="autoMin"/>
              <x14:cfvo type="autoMax"/>
              <x14:negativeFillColor rgb="FFFF0000"/>
              <x14:axisColor rgb="FF000000"/>
            </x14:dataBar>
          </x14:cfRule>
          <x14:cfRule type="dataBar" id="{D17C10B0-85E8-4A24-B9B0-D8B649D10836}">
            <x14:dataBar minLength="0" maxLength="100" gradient="0">
              <x14:cfvo type="autoMin"/>
              <x14:cfvo type="autoMax"/>
              <x14:negativeFillColor rgb="FFFF0000"/>
              <x14:axisColor rgb="FF000000"/>
            </x14:dataBar>
          </x14:cfRule>
          <x14:cfRule type="dataBar" id="{520F93C2-C5D8-4643-A19D-3EE644A1B4F5}">
            <x14:dataBar minLength="0" maxLength="100" gradient="0">
              <x14:cfvo type="autoMin"/>
              <x14:cfvo type="autoMax"/>
              <x14:negativeFillColor rgb="FFFF0000"/>
              <x14:axisColor rgb="FF000000"/>
            </x14:dataBar>
          </x14:cfRule>
          <xm:sqref>E2696</xm:sqref>
        </x14:conditionalFormatting>
        <x14:conditionalFormatting xmlns:xm="http://schemas.microsoft.com/office/excel/2006/main">
          <x14:cfRule type="dataBar" id="{2401649C-8E71-4166-8197-CFA23CC3AFF9}">
            <x14:dataBar minLength="0" maxLength="100" gradient="0">
              <x14:cfvo type="autoMin"/>
              <x14:cfvo type="autoMax"/>
              <x14:negativeFillColor rgb="FFFF0000"/>
              <x14:axisColor rgb="FF000000"/>
            </x14:dataBar>
          </x14:cfRule>
          <x14:cfRule type="dataBar" id="{D8B7859D-735D-4884-A6DB-7BCB31580313}">
            <x14:dataBar minLength="0" maxLength="100" gradient="0">
              <x14:cfvo type="autoMin"/>
              <x14:cfvo type="autoMax"/>
              <x14:negativeFillColor rgb="FFFF0000"/>
              <x14:axisColor rgb="FF000000"/>
            </x14:dataBar>
          </x14:cfRule>
          <x14:cfRule type="dataBar" id="{D0DF4A3E-182D-488C-BBE3-817B01EAF398}">
            <x14:dataBar minLength="0" maxLength="100" gradient="0">
              <x14:cfvo type="autoMin"/>
              <x14:cfvo type="autoMax"/>
              <x14:negativeFillColor rgb="FFFF0000"/>
              <x14:axisColor rgb="FF000000"/>
            </x14:dataBar>
          </x14:cfRule>
          <x14:cfRule type="dataBar" id="{F966035D-BDEC-43CE-A5A5-7CD3F2BA0EC8}">
            <x14:dataBar minLength="0" maxLength="100" gradient="0">
              <x14:cfvo type="autoMin"/>
              <x14:cfvo type="autoMax"/>
              <x14:negativeFillColor rgb="FFFF0000"/>
              <x14:axisColor rgb="FF000000"/>
            </x14:dataBar>
          </x14:cfRule>
          <x14:cfRule type="dataBar" id="{24239268-E271-4A0C-A410-3E1E18D00140}">
            <x14:dataBar minLength="0" maxLength="100" gradient="0">
              <x14:cfvo type="autoMin"/>
              <x14:cfvo type="autoMax"/>
              <x14:negativeFillColor rgb="FFFF0000"/>
              <x14:axisColor rgb="FF000000"/>
            </x14:dataBar>
          </x14:cfRule>
          <x14:cfRule type="dataBar" id="{CD842BEA-80C7-4525-8C5D-02C6A422B498}">
            <x14:dataBar minLength="0" maxLength="100" gradient="0">
              <x14:cfvo type="autoMin"/>
              <x14:cfvo type="autoMax"/>
              <x14:negativeFillColor rgb="FFFF0000"/>
              <x14:axisColor rgb="FF000000"/>
            </x14:dataBar>
          </x14:cfRule>
          <x14:cfRule type="dataBar" id="{8EC79DEB-4483-408E-B66E-D0DD0283A680}">
            <x14:dataBar minLength="0" maxLength="100" gradient="0">
              <x14:cfvo type="autoMin"/>
              <x14:cfvo type="autoMax"/>
              <x14:negativeFillColor rgb="FFFF0000"/>
              <x14:axisColor rgb="FF000000"/>
            </x14:dataBar>
          </x14:cfRule>
          <x14:cfRule type="dataBar" id="{821C8EE0-E3D6-4D37-AD8A-DCFCCAFC5A6F}">
            <x14:dataBar minLength="0" maxLength="100" gradient="0">
              <x14:cfvo type="autoMin"/>
              <x14:cfvo type="autoMax"/>
              <x14:negativeFillColor rgb="FFFF0000"/>
              <x14:axisColor rgb="FF000000"/>
            </x14:dataBar>
          </x14:cfRule>
          <xm:sqref>E2697:E2700</xm:sqref>
        </x14:conditionalFormatting>
        <x14:conditionalFormatting xmlns:xm="http://schemas.microsoft.com/office/excel/2006/main">
          <x14:cfRule type="dataBar" id="{CBA2BFD0-D044-4724-97A2-CEBC7C07C5D7}">
            <x14:dataBar minLength="0" maxLength="100" gradient="0">
              <x14:cfvo type="autoMin"/>
              <x14:cfvo type="autoMax"/>
              <x14:negativeFillColor rgb="FFFF0000"/>
              <x14:axisColor rgb="FF000000"/>
            </x14:dataBar>
          </x14:cfRule>
          <x14:cfRule type="dataBar" id="{2E6CDFEA-9ACA-4655-97B6-2249BAEC06A0}">
            <x14:dataBar minLength="0" maxLength="100" gradient="0">
              <x14:cfvo type="autoMin"/>
              <x14:cfvo type="autoMax"/>
              <x14:negativeFillColor rgb="FFFF0000"/>
              <x14:axisColor rgb="FF000000"/>
            </x14:dataBar>
          </x14:cfRule>
          <xm:sqref>E2717</xm:sqref>
        </x14:conditionalFormatting>
        <x14:conditionalFormatting xmlns:xm="http://schemas.microsoft.com/office/excel/2006/main">
          <x14:cfRule type="dataBar" id="{125ED44D-3490-4EC1-9FB0-5C5947441FFF}">
            <x14:dataBar minLength="0" maxLength="100" gradient="0">
              <x14:cfvo type="autoMin"/>
              <x14:cfvo type="autoMax"/>
              <x14:negativeFillColor rgb="FFFF0000"/>
              <x14:axisColor rgb="FF000000"/>
            </x14:dataBar>
          </x14:cfRule>
          <x14:cfRule type="dataBar" id="{2E78B369-5E54-4C5D-8592-879C3582D5A1}">
            <x14:dataBar minLength="0" maxLength="100" gradient="0">
              <x14:cfvo type="autoMin"/>
              <x14:cfvo type="autoMax"/>
              <x14:negativeFillColor rgb="FFFF0000"/>
              <x14:axisColor rgb="FF000000"/>
            </x14:dataBar>
          </x14:cfRule>
          <xm:sqref>E2722</xm:sqref>
        </x14:conditionalFormatting>
        <x14:conditionalFormatting xmlns:xm="http://schemas.microsoft.com/office/excel/2006/main">
          <x14:cfRule type="dataBar" id="{84DC447B-58FC-43EA-AF44-2A7C860784E6}">
            <x14:dataBar minLength="0" maxLength="100" gradient="0">
              <x14:cfvo type="autoMin"/>
              <x14:cfvo type="autoMax"/>
              <x14:negativeFillColor rgb="FFFF0000"/>
              <x14:axisColor rgb="FF000000"/>
            </x14:dataBar>
          </x14:cfRule>
          <x14:cfRule type="dataBar" id="{DFEA945D-41D4-47D3-AAC8-F8BEE8E704E8}">
            <x14:dataBar minLength="0" maxLength="100" gradient="0">
              <x14:cfvo type="autoMin"/>
              <x14:cfvo type="autoMax"/>
              <x14:negativeFillColor rgb="FFFF0000"/>
              <x14:axisColor rgb="FF000000"/>
            </x14:dataBar>
          </x14:cfRule>
          <x14:cfRule type="dataBar" id="{F3DD7EBD-8D12-4219-89D0-2B0904B0BC54}">
            <x14:dataBar minLength="0" maxLength="100" gradient="0">
              <x14:cfvo type="autoMin"/>
              <x14:cfvo type="autoMax"/>
              <x14:negativeFillColor rgb="FFFF0000"/>
              <x14:axisColor rgb="FF000000"/>
            </x14:dataBar>
          </x14:cfRule>
          <x14:cfRule type="dataBar" id="{C342A992-5DD7-46DE-BFB1-09002A35D563}">
            <x14:dataBar minLength="0" maxLength="100" gradient="0">
              <x14:cfvo type="autoMin"/>
              <x14:cfvo type="autoMax"/>
              <x14:negativeFillColor rgb="FFFF0000"/>
              <x14:axisColor rgb="FF000000"/>
            </x14:dataBar>
          </x14:cfRule>
          <x14:cfRule type="dataBar" id="{5281DFC3-0162-41F2-938C-992110832465}">
            <x14:dataBar minLength="0" maxLength="100" gradient="0">
              <x14:cfvo type="autoMin"/>
              <x14:cfvo type="autoMax"/>
              <x14:negativeFillColor rgb="FFFF0000"/>
              <x14:axisColor rgb="FF000000"/>
            </x14:dataBar>
          </x14:cfRule>
          <x14:cfRule type="dataBar" id="{E0948D2D-21CE-404B-AEBF-E874A83D142C}">
            <x14:dataBar minLength="0" maxLength="100" gradient="0">
              <x14:cfvo type="autoMin"/>
              <x14:cfvo type="autoMax"/>
              <x14:negativeFillColor rgb="FFFF0000"/>
              <x14:axisColor rgb="FF000000"/>
            </x14:dataBar>
          </x14:cfRule>
          <x14:cfRule type="dataBar" id="{5CCDB8D6-00FF-4D50-B99A-866E0B9485A8}">
            <x14:dataBar minLength="0" maxLength="100" gradient="0">
              <x14:cfvo type="autoMin"/>
              <x14:cfvo type="autoMax"/>
              <x14:negativeFillColor rgb="FFFF0000"/>
              <x14:axisColor rgb="FF000000"/>
            </x14:dataBar>
          </x14:cfRule>
          <x14:cfRule type="dataBar" id="{5C9FCA41-8548-486F-8976-19532F7732DC}">
            <x14:dataBar minLength="0" maxLength="100" gradient="0">
              <x14:cfvo type="autoMin"/>
              <x14:cfvo type="autoMax"/>
              <x14:negativeFillColor rgb="FFFF0000"/>
              <x14:axisColor rgb="FF000000"/>
            </x14:dataBar>
          </x14:cfRule>
          <xm:sqref>E2798:E2800</xm:sqref>
        </x14:conditionalFormatting>
        <x14:conditionalFormatting xmlns:xm="http://schemas.microsoft.com/office/excel/2006/main">
          <x14:cfRule type="dataBar" id="{040186CF-F249-462F-A626-85832B0C0721}">
            <x14:dataBar minLength="0" maxLength="100" gradient="0">
              <x14:cfvo type="autoMin"/>
              <x14:cfvo type="autoMax"/>
              <x14:negativeFillColor rgb="FFFF0000"/>
              <x14:axisColor rgb="FF000000"/>
            </x14:dataBar>
          </x14:cfRule>
          <x14:cfRule type="dataBar" id="{7CDD041C-891B-4164-8DB8-718D36688B15}">
            <x14:dataBar minLength="0" maxLength="100" gradient="0">
              <x14:cfvo type="autoMin"/>
              <x14:cfvo type="autoMax"/>
              <x14:negativeFillColor rgb="FFFF0000"/>
              <x14:axisColor rgb="FF000000"/>
            </x14:dataBar>
          </x14:cfRule>
          <x14:cfRule type="dataBar" id="{D9F9FDA9-CA83-4CC8-8FFA-E37A35698BF1}">
            <x14:dataBar minLength="0" maxLength="100" gradient="0">
              <x14:cfvo type="autoMin"/>
              <x14:cfvo type="autoMax"/>
              <x14:negativeFillColor rgb="FFFF0000"/>
              <x14:axisColor rgb="FF000000"/>
            </x14:dataBar>
          </x14:cfRule>
          <x14:cfRule type="dataBar" id="{B3AF7511-2968-4CFD-B0B7-2582D6B0C10A}">
            <x14:dataBar minLength="0" maxLength="100" gradient="0">
              <x14:cfvo type="autoMin"/>
              <x14:cfvo type="autoMax"/>
              <x14:negativeFillColor rgb="FFFF0000"/>
              <x14:axisColor rgb="FF000000"/>
            </x14:dataBar>
          </x14:cfRule>
          <xm:sqref>E2830:E2864</xm:sqref>
        </x14:conditionalFormatting>
        <x14:conditionalFormatting xmlns:xm="http://schemas.microsoft.com/office/excel/2006/main">
          <x14:cfRule type="dataBar" id="{A08F4CF1-EB85-400B-811D-1ED78B498797}">
            <x14:dataBar minLength="0" maxLength="100" gradient="0">
              <x14:cfvo type="autoMin"/>
              <x14:cfvo type="autoMax"/>
              <x14:negativeFillColor rgb="FFFF0000"/>
              <x14:axisColor rgb="FF000000"/>
            </x14:dataBar>
          </x14:cfRule>
          <x14:cfRule type="dataBar" id="{7A546160-240B-4B51-BDA3-707386AEA2D7}">
            <x14:dataBar minLength="0" maxLength="100" gradient="0">
              <x14:cfvo type="autoMin"/>
              <x14:cfvo type="autoMax"/>
              <x14:negativeFillColor rgb="FFFF0000"/>
              <x14:axisColor rgb="FF000000"/>
            </x14:dataBar>
          </x14:cfRule>
          <x14:cfRule type="dataBar" id="{B71F430A-6B28-439D-9029-BBF0EDEFD300}">
            <x14:dataBar minLength="0" maxLength="100" gradient="0">
              <x14:cfvo type="autoMin"/>
              <x14:cfvo type="autoMax"/>
              <x14:negativeFillColor rgb="FFFF0000"/>
              <x14:axisColor rgb="FF000000"/>
            </x14:dataBar>
          </x14:cfRule>
          <x14:cfRule type="dataBar" id="{53323422-F6E1-4CC9-B8B0-586A4D5D72EE}">
            <x14:dataBar minLength="0" maxLength="100" gradient="0">
              <x14:cfvo type="autoMin"/>
              <x14:cfvo type="autoMax"/>
              <x14:negativeFillColor rgb="FFFF0000"/>
              <x14:axisColor rgb="FF000000"/>
            </x14:dataBar>
          </x14:cfRule>
          <xm:sqref>E2867:E2887</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97"/>
  <sheetViews>
    <sheetView topLeftCell="A264" workbookViewId="0">
      <selection activeCell="C297" sqref="C297"/>
    </sheetView>
  </sheetViews>
  <sheetFormatPr defaultColWidth="9.140625" defaultRowHeight="15"/>
  <cols>
    <col min="1" max="1" width="19.5703125" bestFit="1" customWidth="1"/>
    <col min="2" max="2" width="18" bestFit="1" customWidth="1"/>
    <col min="3" max="3" width="18.7109375" style="22" bestFit="1" customWidth="1"/>
  </cols>
  <sheetData>
    <row r="1" spans="1:12">
      <c r="A1" t="s">
        <v>5</v>
      </c>
      <c r="B1" t="s">
        <v>4</v>
      </c>
      <c r="C1" s="22" t="s">
        <v>7</v>
      </c>
      <c r="E1" t="s">
        <v>7398</v>
      </c>
    </row>
    <row r="2" spans="1:12">
      <c r="A2" s="1" t="s">
        <v>757</v>
      </c>
      <c r="C2" s="22">
        <v>5</v>
      </c>
      <c r="F2" s="68" t="s">
        <v>5</v>
      </c>
    </row>
    <row r="3" spans="1:12">
      <c r="A3" s="52" t="s">
        <v>427</v>
      </c>
      <c r="C3" s="22">
        <v>8</v>
      </c>
      <c r="F3" t="s">
        <v>279</v>
      </c>
    </row>
    <row r="4" spans="1:12">
      <c r="A4" s="1" t="s">
        <v>107</v>
      </c>
      <c r="C4" s="22">
        <v>10</v>
      </c>
      <c r="F4" t="s">
        <v>1742</v>
      </c>
    </row>
    <row r="5" spans="1:12">
      <c r="A5" s="1" t="s">
        <v>248</v>
      </c>
      <c r="C5" s="22">
        <v>10</v>
      </c>
      <c r="F5" t="s">
        <v>775</v>
      </c>
    </row>
    <row r="6" spans="1:12" ht="18" customHeight="1">
      <c r="A6" s="1" t="s">
        <v>355</v>
      </c>
      <c r="C6" s="22">
        <v>10</v>
      </c>
      <c r="F6" t="s">
        <v>1615</v>
      </c>
      <c r="L6" s="22"/>
    </row>
    <row r="7" spans="1:12" ht="18" customHeight="1">
      <c r="A7" s="1" t="s">
        <v>177</v>
      </c>
      <c r="C7" s="22">
        <v>10</v>
      </c>
      <c r="F7" t="s">
        <v>1606</v>
      </c>
    </row>
    <row r="8" spans="1:12" ht="18" customHeight="1">
      <c r="A8" s="1" t="s">
        <v>203</v>
      </c>
      <c r="C8" s="22">
        <v>10</v>
      </c>
      <c r="F8" t="s">
        <v>1605</v>
      </c>
    </row>
    <row r="9" spans="1:12" ht="18" customHeight="1">
      <c r="A9" s="55" t="s">
        <v>215</v>
      </c>
      <c r="C9" s="22">
        <v>10</v>
      </c>
      <c r="F9" t="s">
        <v>1601</v>
      </c>
    </row>
    <row r="10" spans="1:12" ht="18" customHeight="1">
      <c r="A10" s="1" t="s">
        <v>1265</v>
      </c>
      <c r="C10" s="22">
        <v>13</v>
      </c>
      <c r="F10" t="s">
        <v>1703</v>
      </c>
    </row>
    <row r="11" spans="1:12" ht="18" customHeight="1">
      <c r="A11" s="1" t="s">
        <v>1267</v>
      </c>
      <c r="C11" s="22">
        <v>13</v>
      </c>
      <c r="F11" t="s">
        <v>1955</v>
      </c>
    </row>
    <row r="12" spans="1:12" ht="18" customHeight="1">
      <c r="A12" s="25" t="s">
        <v>1269</v>
      </c>
      <c r="C12" s="22">
        <v>13</v>
      </c>
      <c r="F12" t="s">
        <v>2075</v>
      </c>
    </row>
    <row r="13" spans="1:12" ht="18" customHeight="1">
      <c r="A13" s="1" t="s">
        <v>342</v>
      </c>
      <c r="C13" s="22">
        <v>25</v>
      </c>
      <c r="F13" t="s">
        <v>2116</v>
      </c>
    </row>
    <row r="14" spans="1:12">
      <c r="A14" s="1" t="s">
        <v>73</v>
      </c>
      <c r="C14" s="22">
        <v>15</v>
      </c>
    </row>
    <row r="15" spans="1:12">
      <c r="A15" s="1" t="s">
        <v>1203</v>
      </c>
      <c r="C15" s="22">
        <v>15</v>
      </c>
    </row>
    <row r="16" spans="1:12">
      <c r="A16" s="1" t="s">
        <v>737</v>
      </c>
      <c r="C16" s="22">
        <v>20.100000000000001</v>
      </c>
    </row>
    <row r="17" spans="1:3">
      <c r="A17" s="1" t="s">
        <v>360</v>
      </c>
      <c r="C17" s="22">
        <v>18</v>
      </c>
    </row>
    <row r="18" spans="1:3">
      <c r="A18" s="25" t="s">
        <v>1346</v>
      </c>
      <c r="C18" s="22">
        <v>19</v>
      </c>
    </row>
    <row r="19" spans="1:3">
      <c r="A19" s="1" t="s">
        <v>696</v>
      </c>
      <c r="C19" s="22">
        <v>20</v>
      </c>
    </row>
    <row r="20" spans="1:3">
      <c r="A20" s="1" t="s">
        <v>1205</v>
      </c>
      <c r="C20" s="22">
        <v>20</v>
      </c>
    </row>
    <row r="21" spans="1:3">
      <c r="A21" s="1" t="s">
        <v>796</v>
      </c>
      <c r="C21" s="22">
        <v>20</v>
      </c>
    </row>
    <row r="22" spans="1:3">
      <c r="A22" s="1" t="s">
        <v>157</v>
      </c>
      <c r="C22" s="22">
        <v>21</v>
      </c>
    </row>
    <row r="23" spans="1:3">
      <c r="A23" s="1" t="s">
        <v>615</v>
      </c>
      <c r="C23" s="22">
        <v>23</v>
      </c>
    </row>
    <row r="24" spans="1:3">
      <c r="A24" s="25" t="s">
        <v>1231</v>
      </c>
      <c r="C24" s="22">
        <v>23</v>
      </c>
    </row>
    <row r="25" spans="1:3">
      <c r="A25" s="1" t="s">
        <v>1193</v>
      </c>
      <c r="C25" s="22">
        <v>24</v>
      </c>
    </row>
    <row r="26" spans="1:3">
      <c r="A26" s="1" t="s">
        <v>1222</v>
      </c>
      <c r="C26" s="22">
        <v>24</v>
      </c>
    </row>
    <row r="27" spans="1:3">
      <c r="A27" s="1" t="s">
        <v>146</v>
      </c>
      <c r="C27" s="22">
        <v>25</v>
      </c>
    </row>
    <row r="28" spans="1:3">
      <c r="A28" s="23" t="s">
        <v>317</v>
      </c>
      <c r="C28" s="22">
        <v>25</v>
      </c>
    </row>
    <row r="29" spans="1:3">
      <c r="A29" s="1" t="s">
        <v>948</v>
      </c>
      <c r="C29">
        <v>25</v>
      </c>
    </row>
    <row r="30" spans="1:3">
      <c r="A30" s="25" t="s">
        <v>861</v>
      </c>
      <c r="C30" s="22">
        <v>25</v>
      </c>
    </row>
    <row r="31" spans="1:3">
      <c r="A31" s="1" t="s">
        <v>144</v>
      </c>
      <c r="C31" s="22">
        <v>26</v>
      </c>
    </row>
    <row r="32" spans="1:3">
      <c r="A32" s="25" t="s">
        <v>1418</v>
      </c>
      <c r="C32" s="22">
        <v>28</v>
      </c>
    </row>
    <row r="33" spans="1:3">
      <c r="A33" s="1" t="s">
        <v>388</v>
      </c>
      <c r="C33" s="22">
        <v>30</v>
      </c>
    </row>
    <row r="34" spans="1:3">
      <c r="A34" s="1" t="s">
        <v>494</v>
      </c>
      <c r="C34" s="22">
        <v>30</v>
      </c>
    </row>
    <row r="35" spans="1:3">
      <c r="A35" s="1" t="s">
        <v>192</v>
      </c>
      <c r="C35" s="22">
        <v>31</v>
      </c>
    </row>
    <row r="36" spans="1:3">
      <c r="A36" s="1" t="s">
        <v>250</v>
      </c>
      <c r="C36" s="22">
        <v>33</v>
      </c>
    </row>
    <row r="37" spans="1:3">
      <c r="A37" s="1" t="s">
        <v>379</v>
      </c>
      <c r="C37" s="22">
        <v>33</v>
      </c>
    </row>
    <row r="38" spans="1:3">
      <c r="A38" s="25" t="s">
        <v>64</v>
      </c>
      <c r="C38" s="22">
        <v>33</v>
      </c>
    </row>
    <row r="39" spans="1:3">
      <c r="A39" s="1" t="s">
        <v>1194</v>
      </c>
      <c r="C39" s="22">
        <v>33</v>
      </c>
    </row>
    <row r="40" spans="1:3">
      <c r="A40" s="1" t="s">
        <v>1142</v>
      </c>
      <c r="C40" s="22">
        <v>35</v>
      </c>
    </row>
    <row r="41" spans="1:3">
      <c r="A41" s="1" t="s">
        <v>1005</v>
      </c>
      <c r="C41" s="22">
        <v>39</v>
      </c>
    </row>
    <row r="42" spans="1:3">
      <c r="A42" s="1" t="s">
        <v>349</v>
      </c>
      <c r="C42" s="22">
        <v>41</v>
      </c>
    </row>
    <row r="43" spans="1:3">
      <c r="A43" s="1" t="s">
        <v>700</v>
      </c>
      <c r="C43" s="22">
        <v>42</v>
      </c>
    </row>
    <row r="44" spans="1:3">
      <c r="A44" s="52" t="s">
        <v>292</v>
      </c>
      <c r="C44" s="22">
        <v>44</v>
      </c>
    </row>
    <row r="45" spans="1:3">
      <c r="A45" s="1" t="s">
        <v>402</v>
      </c>
      <c r="C45" s="22">
        <v>45</v>
      </c>
    </row>
    <row r="46" spans="1:3">
      <c r="A46" s="1" t="s">
        <v>294</v>
      </c>
      <c r="C46" s="22">
        <v>45</v>
      </c>
    </row>
    <row r="47" spans="1:3">
      <c r="A47" s="25" t="s">
        <v>1406</v>
      </c>
      <c r="C47" s="22">
        <v>45.5</v>
      </c>
    </row>
    <row r="48" spans="1:3">
      <c r="A48" s="25" t="s">
        <v>1404</v>
      </c>
      <c r="C48" s="22">
        <v>45.5</v>
      </c>
    </row>
    <row r="49" spans="1:3">
      <c r="A49" s="1" t="s">
        <v>112</v>
      </c>
      <c r="C49" s="22">
        <v>46</v>
      </c>
    </row>
    <row r="50" spans="1:3">
      <c r="A50" s="1" t="s">
        <v>266</v>
      </c>
      <c r="C50">
        <v>46</v>
      </c>
    </row>
    <row r="51" spans="1:3">
      <c r="A51" s="1" t="s">
        <v>190</v>
      </c>
      <c r="C51" s="22">
        <v>49</v>
      </c>
    </row>
    <row r="52" spans="1:3">
      <c r="A52" s="1" t="s">
        <v>247</v>
      </c>
      <c r="C52">
        <v>50</v>
      </c>
    </row>
    <row r="53" spans="1:3">
      <c r="A53" s="45" t="s">
        <v>185</v>
      </c>
      <c r="C53">
        <v>50</v>
      </c>
    </row>
    <row r="54" spans="1:3">
      <c r="A54" s="67" t="s">
        <v>188</v>
      </c>
      <c r="C54">
        <v>50</v>
      </c>
    </row>
    <row r="55" spans="1:3">
      <c r="A55" s="25" t="s">
        <v>243</v>
      </c>
      <c r="C55">
        <v>50</v>
      </c>
    </row>
    <row r="56" spans="1:3">
      <c r="A56" s="1" t="s">
        <v>797</v>
      </c>
      <c r="C56" s="22">
        <v>50</v>
      </c>
    </row>
    <row r="57" spans="1:3">
      <c r="A57" s="1" t="s">
        <v>245</v>
      </c>
      <c r="C57">
        <v>51</v>
      </c>
    </row>
    <row r="58" spans="1:3">
      <c r="A58" s="1" t="s">
        <v>452</v>
      </c>
      <c r="C58">
        <v>52</v>
      </c>
    </row>
    <row r="59" spans="1:3">
      <c r="A59" s="1" t="s">
        <v>512</v>
      </c>
      <c r="C59" s="22">
        <v>52</v>
      </c>
    </row>
    <row r="60" spans="1:3">
      <c r="A60" s="52" t="s">
        <v>135</v>
      </c>
      <c r="C60">
        <v>53</v>
      </c>
    </row>
    <row r="61" spans="1:3">
      <c r="A61" s="25" t="s">
        <v>145</v>
      </c>
      <c r="C61">
        <v>53</v>
      </c>
    </row>
    <row r="62" spans="1:3">
      <c r="A62" s="1" t="s">
        <v>167</v>
      </c>
      <c r="C62">
        <v>53</v>
      </c>
    </row>
    <row r="63" spans="1:3">
      <c r="A63" s="1" t="s">
        <v>180</v>
      </c>
      <c r="C63">
        <v>53</v>
      </c>
    </row>
    <row r="64" spans="1:3">
      <c r="A64" s="1" t="s">
        <v>422</v>
      </c>
      <c r="C64">
        <v>58</v>
      </c>
    </row>
    <row r="65" spans="1:3">
      <c r="A65" s="1" t="s">
        <v>1257</v>
      </c>
      <c r="C65" s="22">
        <v>53</v>
      </c>
    </row>
    <row r="66" spans="1:3">
      <c r="A66" s="1" t="s">
        <v>1224</v>
      </c>
      <c r="C66" s="22">
        <v>53</v>
      </c>
    </row>
    <row r="67" spans="1:3">
      <c r="A67" s="25" t="s">
        <v>159</v>
      </c>
      <c r="C67">
        <v>53.1</v>
      </c>
    </row>
    <row r="68" spans="1:3">
      <c r="A68" s="1" t="s">
        <v>138</v>
      </c>
      <c r="C68">
        <v>53.3</v>
      </c>
    </row>
    <row r="69" spans="1:3">
      <c r="A69" s="1" t="s">
        <v>136</v>
      </c>
      <c r="C69">
        <v>53.35</v>
      </c>
    </row>
    <row r="70" spans="1:3">
      <c r="A70" s="1" t="s">
        <v>358</v>
      </c>
      <c r="C70">
        <v>53.35</v>
      </c>
    </row>
    <row r="71" spans="1:3">
      <c r="A71" s="25" t="s">
        <v>833</v>
      </c>
      <c r="C71">
        <v>53.35</v>
      </c>
    </row>
    <row r="72" spans="1:3">
      <c r="A72" s="1" t="s">
        <v>148</v>
      </c>
      <c r="C72">
        <v>53.35</v>
      </c>
    </row>
    <row r="73" spans="1:3">
      <c r="A73" s="1" t="s">
        <v>310</v>
      </c>
      <c r="C73">
        <v>53.5</v>
      </c>
    </row>
    <row r="74" spans="1:3">
      <c r="A74" s="1" t="s">
        <v>738</v>
      </c>
      <c r="C74">
        <v>53.9</v>
      </c>
    </row>
    <row r="75" spans="1:3">
      <c r="A75" s="25" t="s">
        <v>1314</v>
      </c>
      <c r="C75" s="22">
        <v>53.9</v>
      </c>
    </row>
    <row r="76" spans="1:3">
      <c r="A76" s="1" t="s">
        <v>551</v>
      </c>
      <c r="C76">
        <v>54</v>
      </c>
    </row>
    <row r="77" spans="1:3">
      <c r="A77" s="25" t="s">
        <v>374</v>
      </c>
      <c r="C77">
        <v>54.349999999999994</v>
      </c>
    </row>
    <row r="78" spans="1:3">
      <c r="A78" s="52" t="s">
        <v>93</v>
      </c>
      <c r="C78">
        <v>55</v>
      </c>
    </row>
    <row r="79" spans="1:3">
      <c r="A79" s="1" t="s">
        <v>284</v>
      </c>
      <c r="C79" s="22">
        <v>55</v>
      </c>
    </row>
    <row r="80" spans="1:3">
      <c r="A80" s="1" t="s">
        <v>703</v>
      </c>
      <c r="C80" s="22">
        <v>55</v>
      </c>
    </row>
    <row r="81" spans="1:3">
      <c r="A81" s="1" t="s">
        <v>96</v>
      </c>
      <c r="C81" s="22">
        <v>56</v>
      </c>
    </row>
    <row r="82" spans="1:3">
      <c r="A82" s="1" t="s">
        <v>223</v>
      </c>
      <c r="C82" s="22">
        <v>56</v>
      </c>
    </row>
    <row r="83" spans="1:3">
      <c r="A83" s="25" t="s">
        <v>801</v>
      </c>
      <c r="C83" s="22">
        <v>56</v>
      </c>
    </row>
    <row r="84" spans="1:3">
      <c r="A84" s="25" t="s">
        <v>810</v>
      </c>
      <c r="C84" s="22">
        <v>56</v>
      </c>
    </row>
    <row r="85" spans="1:3">
      <c r="A85" s="1" t="s">
        <v>820</v>
      </c>
      <c r="C85" s="22">
        <v>56</v>
      </c>
    </row>
    <row r="86" spans="1:3">
      <c r="A86" s="1" t="s">
        <v>915</v>
      </c>
      <c r="C86" s="22">
        <v>56</v>
      </c>
    </row>
    <row r="87" spans="1:3">
      <c r="A87" s="1" t="s">
        <v>661</v>
      </c>
      <c r="C87" s="22">
        <v>56.5</v>
      </c>
    </row>
    <row r="88" spans="1:3">
      <c r="A88" s="1" t="s">
        <v>910</v>
      </c>
      <c r="C88" s="22">
        <v>56.9</v>
      </c>
    </row>
    <row r="89" spans="1:3">
      <c r="A89" s="1" t="s">
        <v>323</v>
      </c>
      <c r="C89">
        <v>57</v>
      </c>
    </row>
    <row r="90" spans="1:3">
      <c r="A90" s="1" t="s">
        <v>228</v>
      </c>
      <c r="C90" s="22">
        <v>57</v>
      </c>
    </row>
    <row r="91" spans="1:3">
      <c r="A91" s="1" t="s">
        <v>321</v>
      </c>
      <c r="C91">
        <v>58</v>
      </c>
    </row>
    <row r="92" spans="1:3">
      <c r="A92" s="1" t="s">
        <v>596</v>
      </c>
      <c r="C92">
        <v>58</v>
      </c>
    </row>
    <row r="93" spans="1:3">
      <c r="A93" s="1" t="s">
        <v>763</v>
      </c>
      <c r="C93">
        <v>58</v>
      </c>
    </row>
    <row r="94" spans="1:3">
      <c r="A94" s="1" t="s">
        <v>1690</v>
      </c>
      <c r="C94">
        <v>59</v>
      </c>
    </row>
    <row r="95" spans="1:3">
      <c r="A95" s="1" t="s">
        <v>6167</v>
      </c>
      <c r="C95" s="22">
        <v>59</v>
      </c>
    </row>
    <row r="96" spans="1:3">
      <c r="A96" s="52" t="s">
        <v>274</v>
      </c>
      <c r="C96" s="22">
        <v>63.35</v>
      </c>
    </row>
    <row r="97" spans="1:3">
      <c r="A97" s="1" t="s">
        <v>367</v>
      </c>
      <c r="C97" s="22">
        <v>63.35</v>
      </c>
    </row>
    <row r="98" spans="1:3">
      <c r="A98" s="52" t="s">
        <v>393</v>
      </c>
      <c r="C98" s="22">
        <v>63.35</v>
      </c>
    </row>
    <row r="99" spans="1:3">
      <c r="A99" s="1" t="s">
        <v>295</v>
      </c>
      <c r="C99" s="22">
        <v>63.9</v>
      </c>
    </row>
    <row r="100" spans="1:3">
      <c r="A100" s="1" t="s">
        <v>300</v>
      </c>
      <c r="C100" s="22">
        <v>63.9</v>
      </c>
    </row>
    <row r="101" spans="1:3">
      <c r="A101" s="1" t="s">
        <v>152</v>
      </c>
      <c r="C101" s="22">
        <v>64</v>
      </c>
    </row>
    <row r="102" spans="1:3">
      <c r="A102" s="1" t="s">
        <v>659</v>
      </c>
      <c r="C102" s="22">
        <v>64</v>
      </c>
    </row>
    <row r="103" spans="1:3">
      <c r="A103" s="1" t="s">
        <v>836</v>
      </c>
      <c r="C103" s="22">
        <v>64</v>
      </c>
    </row>
    <row r="104" spans="1:3">
      <c r="A104" s="1" t="s">
        <v>425</v>
      </c>
      <c r="C104" s="22">
        <v>65</v>
      </c>
    </row>
    <row r="105" spans="1:3">
      <c r="A105" s="1" t="s">
        <v>841</v>
      </c>
      <c r="C105" s="22">
        <v>65</v>
      </c>
    </row>
    <row r="106" spans="1:3">
      <c r="A106" s="1" t="s">
        <v>468</v>
      </c>
      <c r="C106" s="22">
        <v>69</v>
      </c>
    </row>
    <row r="107" spans="1:3">
      <c r="A107" s="1" t="s">
        <v>230</v>
      </c>
      <c r="C107" s="22">
        <v>74</v>
      </c>
    </row>
    <row r="108" spans="1:3">
      <c r="A108" s="1" t="s">
        <v>264</v>
      </c>
      <c r="C108" s="22">
        <v>74.25</v>
      </c>
    </row>
    <row r="109" spans="1:3">
      <c r="A109" s="1" t="s">
        <v>262</v>
      </c>
      <c r="C109" s="22">
        <v>74.5</v>
      </c>
    </row>
    <row r="110" spans="1:3">
      <c r="A110" s="1" t="s">
        <v>195</v>
      </c>
      <c r="C110" s="22">
        <v>75</v>
      </c>
    </row>
    <row r="111" spans="1:3">
      <c r="A111" s="25" t="s">
        <v>510</v>
      </c>
      <c r="C111" s="22">
        <v>75.5</v>
      </c>
    </row>
    <row r="112" spans="1:3">
      <c r="A112" s="23" t="s">
        <v>286</v>
      </c>
      <c r="C112" s="22">
        <v>75.5</v>
      </c>
    </row>
    <row r="113" spans="1:3">
      <c r="A113" s="25" t="s">
        <v>499</v>
      </c>
      <c r="C113" s="22">
        <v>75.5</v>
      </c>
    </row>
    <row r="114" spans="1:3">
      <c r="A114" s="1" t="s">
        <v>62</v>
      </c>
      <c r="C114" s="22">
        <v>77</v>
      </c>
    </row>
    <row r="115" spans="1:3">
      <c r="A115" s="1" t="s">
        <v>193</v>
      </c>
      <c r="C115" s="22">
        <v>77</v>
      </c>
    </row>
    <row r="116" spans="1:3">
      <c r="A116" s="1" t="s">
        <v>205</v>
      </c>
      <c r="C116" s="22">
        <v>77</v>
      </c>
    </row>
    <row r="117" spans="1:3">
      <c r="A117" s="1" t="s">
        <v>201</v>
      </c>
      <c r="C117" s="22">
        <v>77.099999999999994</v>
      </c>
    </row>
    <row r="118" spans="1:3">
      <c r="A118" s="1" t="s">
        <v>226</v>
      </c>
      <c r="C118" s="22">
        <v>78</v>
      </c>
    </row>
    <row r="119" spans="1:3">
      <c r="A119" s="25" t="s">
        <v>1442</v>
      </c>
      <c r="C119" s="22">
        <v>78.5</v>
      </c>
    </row>
    <row r="120" spans="1:3">
      <c r="A120" s="1" t="s">
        <v>1517</v>
      </c>
      <c r="C120" s="22">
        <v>78.5</v>
      </c>
    </row>
    <row r="121" spans="1:3">
      <c r="A121" s="1" t="s">
        <v>1485</v>
      </c>
      <c r="C121" s="22">
        <v>78.510000000000005</v>
      </c>
    </row>
    <row r="122" spans="1:3">
      <c r="A122" s="1" t="s">
        <v>1513</v>
      </c>
      <c r="C122" s="22">
        <v>78.510000000000005</v>
      </c>
    </row>
    <row r="123" spans="1:3">
      <c r="A123" s="1" t="s">
        <v>218</v>
      </c>
      <c r="C123" s="22">
        <v>78.8</v>
      </c>
    </row>
    <row r="124" spans="1:3">
      <c r="A124" s="1" t="s">
        <v>59</v>
      </c>
      <c r="C124" s="22">
        <v>78.900000000000006</v>
      </c>
    </row>
    <row r="125" spans="1:3">
      <c r="A125" s="52" t="s">
        <v>372</v>
      </c>
      <c r="C125" s="22">
        <v>78.900000000000006</v>
      </c>
    </row>
    <row r="126" spans="1:3">
      <c r="A126" s="1" t="s">
        <v>484</v>
      </c>
      <c r="C126" s="22">
        <v>79</v>
      </c>
    </row>
    <row r="127" spans="1:3">
      <c r="A127" s="1" t="s">
        <v>211</v>
      </c>
      <c r="C127" s="22">
        <v>79</v>
      </c>
    </row>
    <row r="128" spans="1:3">
      <c r="A128" s="1" t="s">
        <v>109</v>
      </c>
      <c r="C128" s="22">
        <v>80</v>
      </c>
    </row>
    <row r="129" spans="1:3">
      <c r="A129" s="1" t="s">
        <v>307</v>
      </c>
      <c r="C129" s="22">
        <v>80</v>
      </c>
    </row>
    <row r="130" spans="1:3">
      <c r="A130" s="1" t="s">
        <v>13</v>
      </c>
      <c r="C130" s="22">
        <v>82</v>
      </c>
    </row>
    <row r="131" spans="1:3">
      <c r="A131" s="1" t="s">
        <v>91</v>
      </c>
      <c r="C131" s="22">
        <v>82</v>
      </c>
    </row>
    <row r="132" spans="1:3">
      <c r="A132" s="1" t="s">
        <v>783</v>
      </c>
      <c r="C132" s="22">
        <v>84</v>
      </c>
    </row>
    <row r="133" spans="1:3">
      <c r="A133" s="1" t="s">
        <v>88</v>
      </c>
      <c r="C133" s="22">
        <v>85</v>
      </c>
    </row>
    <row r="134" spans="1:3">
      <c r="A134" s="1" t="s">
        <v>117</v>
      </c>
      <c r="C134" s="22">
        <v>91</v>
      </c>
    </row>
    <row r="135" spans="1:3">
      <c r="A135" s="65" t="s">
        <v>115</v>
      </c>
      <c r="C135" s="22">
        <v>92</v>
      </c>
    </row>
    <row r="136" spans="1:3">
      <c r="A136" s="1" t="s">
        <v>71</v>
      </c>
      <c r="C136" s="22">
        <v>95</v>
      </c>
    </row>
    <row r="137" spans="1:3">
      <c r="A137" s="1" t="s">
        <v>411</v>
      </c>
      <c r="C137" s="22">
        <v>95</v>
      </c>
    </row>
    <row r="138" spans="1:3">
      <c r="A138" s="1" t="s">
        <v>492</v>
      </c>
      <c r="C138" s="22">
        <v>96</v>
      </c>
    </row>
    <row r="139" spans="1:3">
      <c r="A139" s="52" t="s">
        <v>121</v>
      </c>
      <c r="C139" s="22">
        <v>96</v>
      </c>
    </row>
    <row r="140" spans="1:3">
      <c r="A140" s="52" t="s">
        <v>239</v>
      </c>
      <c r="C140" s="22">
        <v>97</v>
      </c>
    </row>
    <row r="141" spans="1:3">
      <c r="A141" s="69" t="s">
        <v>52</v>
      </c>
      <c r="C141">
        <v>99</v>
      </c>
    </row>
    <row r="142" spans="1:3">
      <c r="A142" s="1" t="s">
        <v>80</v>
      </c>
      <c r="C142" s="22">
        <v>99</v>
      </c>
    </row>
    <row r="143" spans="1:3">
      <c r="A143" s="52" t="s">
        <v>488</v>
      </c>
      <c r="C143" s="22">
        <v>99</v>
      </c>
    </row>
    <row r="144" spans="1:3">
      <c r="A144" s="52" t="s">
        <v>58</v>
      </c>
      <c r="C144" s="22">
        <v>99</v>
      </c>
    </row>
    <row r="145" spans="1:3">
      <c r="A145" s="25" t="s">
        <v>2198</v>
      </c>
      <c r="C145">
        <v>100.5</v>
      </c>
    </row>
    <row r="146" spans="1:3">
      <c r="A146" s="25" t="s">
        <v>2201</v>
      </c>
      <c r="C146">
        <v>100.5</v>
      </c>
    </row>
    <row r="147" spans="1:3">
      <c r="A147" s="25" t="s">
        <v>2215</v>
      </c>
      <c r="C147">
        <v>100.5</v>
      </c>
    </row>
    <row r="148" spans="1:3">
      <c r="A148" s="25" t="s">
        <v>1768</v>
      </c>
      <c r="C148">
        <v>100.7</v>
      </c>
    </row>
    <row r="149" spans="1:3">
      <c r="A149" s="25" t="s">
        <v>1758</v>
      </c>
      <c r="C149">
        <v>101</v>
      </c>
    </row>
    <row r="150" spans="1:3">
      <c r="A150" s="44" t="s">
        <v>2232</v>
      </c>
      <c r="C150">
        <v>101</v>
      </c>
    </row>
    <row r="151" spans="1:3">
      <c r="A151" s="41" t="s">
        <v>1871</v>
      </c>
      <c r="C151">
        <v>103</v>
      </c>
    </row>
    <row r="152" spans="1:3">
      <c r="A152" s="1" t="s">
        <v>636</v>
      </c>
      <c r="C152" s="22">
        <v>103</v>
      </c>
    </row>
    <row r="153" spans="1:3">
      <c r="A153" s="25" t="s">
        <v>2334</v>
      </c>
      <c r="C153" s="22">
        <v>103</v>
      </c>
    </row>
    <row r="154" spans="1:3">
      <c r="A154" s="25" t="s">
        <v>1830</v>
      </c>
      <c r="C154">
        <v>104</v>
      </c>
    </row>
    <row r="155" spans="1:3">
      <c r="A155" s="25" t="s">
        <v>2061</v>
      </c>
      <c r="C155">
        <v>104</v>
      </c>
    </row>
    <row r="156" spans="1:3">
      <c r="A156" s="25" t="s">
        <v>1751</v>
      </c>
      <c r="C156">
        <v>105</v>
      </c>
    </row>
    <row r="157" spans="1:3">
      <c r="A157" s="25" t="s">
        <v>1756</v>
      </c>
      <c r="C157">
        <v>106</v>
      </c>
    </row>
    <row r="158" spans="1:3">
      <c r="A158" s="25" t="s">
        <v>1763</v>
      </c>
      <c r="C158">
        <v>108</v>
      </c>
    </row>
    <row r="159" spans="1:3">
      <c r="A159" s="25" t="s">
        <v>1720</v>
      </c>
      <c r="C159">
        <v>108</v>
      </c>
    </row>
    <row r="160" spans="1:3">
      <c r="A160" s="1" t="s">
        <v>1723</v>
      </c>
      <c r="C160">
        <v>109</v>
      </c>
    </row>
    <row r="161" spans="1:3">
      <c r="A161" s="70" t="s">
        <v>1998</v>
      </c>
      <c r="C161">
        <v>109</v>
      </c>
    </row>
    <row r="162" spans="1:3">
      <c r="A162" s="67" t="s">
        <v>1983</v>
      </c>
      <c r="C162">
        <v>110</v>
      </c>
    </row>
    <row r="163" spans="1:3">
      <c r="A163" s="1" t="s">
        <v>423</v>
      </c>
      <c r="C163" s="22">
        <v>110</v>
      </c>
    </row>
    <row r="164" spans="1:3">
      <c r="A164" s="1" t="s">
        <v>1644</v>
      </c>
      <c r="C164">
        <v>111</v>
      </c>
    </row>
    <row r="165" spans="1:3">
      <c r="A165" s="25" t="s">
        <v>1835</v>
      </c>
      <c r="C165">
        <v>111</v>
      </c>
    </row>
    <row r="166" spans="1:3">
      <c r="A166" s="1" t="s">
        <v>1722</v>
      </c>
      <c r="C166" s="22">
        <v>111</v>
      </c>
    </row>
    <row r="167" spans="1:3">
      <c r="A167" s="25" t="s">
        <v>1883</v>
      </c>
      <c r="C167">
        <v>111</v>
      </c>
    </row>
    <row r="168" spans="1:3">
      <c r="A168" s="1" t="s">
        <v>1632</v>
      </c>
      <c r="C168">
        <v>112</v>
      </c>
    </row>
    <row r="169" spans="1:3">
      <c r="A169" s="1" t="s">
        <v>1634</v>
      </c>
      <c r="C169">
        <v>112.5</v>
      </c>
    </row>
    <row r="170" spans="1:3">
      <c r="A170" s="1" t="s">
        <v>363</v>
      </c>
      <c r="C170">
        <v>113</v>
      </c>
    </row>
    <row r="171" spans="1:3">
      <c r="A171" s="25" t="s">
        <v>2169</v>
      </c>
      <c r="C171">
        <v>113</v>
      </c>
    </row>
    <row r="172" spans="1:3">
      <c r="A172" s="25" t="s">
        <v>2158</v>
      </c>
      <c r="C172">
        <v>113</v>
      </c>
    </row>
    <row r="173" spans="1:3">
      <c r="A173" s="67" t="s">
        <v>2044</v>
      </c>
      <c r="C173">
        <v>113</v>
      </c>
    </row>
    <row r="174" spans="1:3">
      <c r="A174" s="1" t="s">
        <v>1960</v>
      </c>
      <c r="C174" s="22">
        <v>115.3</v>
      </c>
    </row>
    <row r="175" spans="1:3">
      <c r="A175" s="1" t="s">
        <v>1959</v>
      </c>
      <c r="C175" s="22">
        <v>115.3</v>
      </c>
    </row>
    <row r="176" spans="1:3">
      <c r="A176" s="25" t="s">
        <v>2279</v>
      </c>
      <c r="C176">
        <v>115.5</v>
      </c>
    </row>
    <row r="177" spans="1:3">
      <c r="A177" s="1" t="s">
        <v>1966</v>
      </c>
      <c r="C177">
        <v>115.5</v>
      </c>
    </row>
    <row r="178" spans="1:3">
      <c r="A178" s="1" t="s">
        <v>2308</v>
      </c>
      <c r="C178">
        <v>115.5</v>
      </c>
    </row>
    <row r="179" spans="1:3">
      <c r="A179" s="1" t="s">
        <v>2311</v>
      </c>
      <c r="C179" s="22">
        <v>115.5</v>
      </c>
    </row>
    <row r="180" spans="1:3">
      <c r="A180" s="55" t="s">
        <v>1645</v>
      </c>
      <c r="C180">
        <v>115.9</v>
      </c>
    </row>
    <row r="181" spans="1:3">
      <c r="A181" s="1" t="s">
        <v>79</v>
      </c>
      <c r="C181">
        <v>116</v>
      </c>
    </row>
    <row r="182" spans="1:3">
      <c r="A182" s="52" t="s">
        <v>172</v>
      </c>
      <c r="C182">
        <v>116</v>
      </c>
    </row>
    <row r="183" spans="1:3">
      <c r="A183" s="1" t="s">
        <v>2481</v>
      </c>
      <c r="C183" s="22">
        <v>117</v>
      </c>
    </row>
    <row r="184" spans="1:3">
      <c r="A184" s="25" t="s">
        <v>1938</v>
      </c>
      <c r="C184">
        <v>124</v>
      </c>
    </row>
    <row r="185" spans="1:3">
      <c r="A185" s="25" t="s">
        <v>1933</v>
      </c>
      <c r="C185">
        <v>124</v>
      </c>
    </row>
    <row r="186" spans="1:3">
      <c r="A186" s="41" t="s">
        <v>1749</v>
      </c>
      <c r="C186">
        <v>124</v>
      </c>
    </row>
    <row r="187" spans="1:3">
      <c r="A187" s="52" t="s">
        <v>2558</v>
      </c>
      <c r="C187" s="22">
        <v>124</v>
      </c>
    </row>
    <row r="188" spans="1:3">
      <c r="A188" s="41" t="s">
        <v>1706</v>
      </c>
      <c r="C188">
        <v>125</v>
      </c>
    </row>
    <row r="189" spans="1:3">
      <c r="A189" s="25" t="s">
        <v>1712</v>
      </c>
      <c r="C189">
        <v>127</v>
      </c>
    </row>
    <row r="190" spans="1:3">
      <c r="A190" s="52" t="s">
        <v>2420</v>
      </c>
      <c r="C190" s="22">
        <v>127</v>
      </c>
    </row>
    <row r="191" spans="1:3">
      <c r="A191" s="1" t="s">
        <v>2581</v>
      </c>
      <c r="C191" s="22">
        <v>127</v>
      </c>
    </row>
    <row r="192" spans="1:3">
      <c r="A192" s="52" t="s">
        <v>1732</v>
      </c>
      <c r="C192">
        <v>127.1</v>
      </c>
    </row>
    <row r="193" spans="1:7">
      <c r="A193" s="1" t="s">
        <v>1627</v>
      </c>
      <c r="C193" s="22">
        <v>127.5</v>
      </c>
    </row>
    <row r="194" spans="1:7">
      <c r="A194" s="25" t="s">
        <v>1727</v>
      </c>
      <c r="C194">
        <v>127.5</v>
      </c>
    </row>
    <row r="195" spans="1:7">
      <c r="A195" s="25" t="s">
        <v>1743</v>
      </c>
      <c r="C195">
        <v>128</v>
      </c>
    </row>
    <row r="196" spans="1:7">
      <c r="A196" s="41" t="s">
        <v>1630</v>
      </c>
      <c r="C196">
        <v>128</v>
      </c>
    </row>
    <row r="197" spans="1:7">
      <c r="A197" s="1" t="s">
        <v>279</v>
      </c>
      <c r="C197">
        <v>141</v>
      </c>
    </row>
    <row r="198" spans="1:7">
      <c r="A198" s="25" t="s">
        <v>1742</v>
      </c>
      <c r="C198">
        <v>141</v>
      </c>
    </row>
    <row r="199" spans="1:7">
      <c r="A199" s="1" t="s">
        <v>775</v>
      </c>
      <c r="C199">
        <v>129</v>
      </c>
    </row>
    <row r="200" spans="1:7">
      <c r="A200" s="1" t="s">
        <v>1615</v>
      </c>
      <c r="C200">
        <v>147</v>
      </c>
    </row>
    <row r="201" spans="1:7">
      <c r="A201" s="1" t="s">
        <v>1606</v>
      </c>
      <c r="C201">
        <v>147</v>
      </c>
    </row>
    <row r="202" spans="1:7">
      <c r="A202" s="1" t="s">
        <v>1605</v>
      </c>
      <c r="C202">
        <v>147</v>
      </c>
    </row>
    <row r="203" spans="1:7">
      <c r="A203" s="1" t="s">
        <v>1703</v>
      </c>
      <c r="C203">
        <v>148</v>
      </c>
    </row>
    <row r="204" spans="1:7">
      <c r="A204" s="1" t="s">
        <v>1601</v>
      </c>
      <c r="C204">
        <v>148</v>
      </c>
    </row>
    <row r="205" spans="1:7">
      <c r="A205" s="25" t="s">
        <v>2075</v>
      </c>
      <c r="C205">
        <v>155</v>
      </c>
    </row>
    <row r="206" spans="1:7">
      <c r="A206" s="25" t="s">
        <v>2116</v>
      </c>
      <c r="C206">
        <v>155</v>
      </c>
      <c r="G206">
        <v>10</v>
      </c>
    </row>
    <row r="207" spans="1:7">
      <c r="A207" s="25" t="s">
        <v>1955</v>
      </c>
      <c r="C207">
        <v>155</v>
      </c>
    </row>
    <row r="208" spans="1:7">
      <c r="A208" s="25" t="s">
        <v>1636</v>
      </c>
      <c r="C208" s="22">
        <v>137</v>
      </c>
    </row>
    <row r="209" spans="1:3">
      <c r="A209" s="25" t="s">
        <v>2694</v>
      </c>
      <c r="C209" s="22">
        <v>134</v>
      </c>
    </row>
    <row r="210" spans="1:3">
      <c r="A210" s="41" t="s">
        <v>2733</v>
      </c>
      <c r="C210" s="22">
        <v>136</v>
      </c>
    </row>
    <row r="211" spans="1:3">
      <c r="A211" s="41" t="s">
        <v>2673</v>
      </c>
      <c r="C211" s="22">
        <v>135</v>
      </c>
    </row>
    <row r="212" spans="1:3">
      <c r="A212" s="53" t="s">
        <v>2734</v>
      </c>
      <c r="C212" s="22">
        <v>132</v>
      </c>
    </row>
    <row r="213" spans="1:3">
      <c r="A213" s="41" t="s">
        <v>2720</v>
      </c>
      <c r="C213" s="22">
        <v>134.5</v>
      </c>
    </row>
    <row r="214" spans="1:3">
      <c r="A214" s="41" t="s">
        <v>2728</v>
      </c>
      <c r="C214" s="22">
        <v>135</v>
      </c>
    </row>
    <row r="215" spans="1:3">
      <c r="A215" s="41" t="s">
        <v>2755</v>
      </c>
      <c r="C215" s="22">
        <v>134.5</v>
      </c>
    </row>
    <row r="216" spans="1:3">
      <c r="A216" s="53" t="s">
        <v>2041</v>
      </c>
      <c r="C216" s="22">
        <v>134</v>
      </c>
    </row>
    <row r="217" spans="1:3">
      <c r="A217" s="53" t="s">
        <v>278</v>
      </c>
      <c r="C217" s="22">
        <v>134</v>
      </c>
    </row>
    <row r="218" spans="1:3">
      <c r="A218" s="1" t="s">
        <v>2006</v>
      </c>
      <c r="C218" s="22">
        <v>121</v>
      </c>
    </row>
    <row r="219" spans="1:3">
      <c r="A219" s="41" t="s">
        <v>2876</v>
      </c>
      <c r="C219" s="22">
        <v>111</v>
      </c>
    </row>
    <row r="220" spans="1:3">
      <c r="A220" s="1" t="s">
        <v>2869</v>
      </c>
      <c r="C220" s="22">
        <v>104.9</v>
      </c>
    </row>
    <row r="221" spans="1:3">
      <c r="A221" s="41" t="s">
        <v>2914</v>
      </c>
      <c r="C221" s="22">
        <v>145</v>
      </c>
    </row>
    <row r="222" spans="1:3">
      <c r="A222" s="1" t="s">
        <v>2844</v>
      </c>
      <c r="C222" s="22">
        <v>104</v>
      </c>
    </row>
    <row r="223" spans="1:3">
      <c r="A223" s="1" t="s">
        <v>2513</v>
      </c>
      <c r="C223" s="22">
        <v>33</v>
      </c>
    </row>
    <row r="224" spans="1:3">
      <c r="A224" s="1" t="s">
        <v>2531</v>
      </c>
      <c r="C224" s="22">
        <v>33</v>
      </c>
    </row>
    <row r="225" spans="1:3">
      <c r="A225" s="1" t="s">
        <v>2550</v>
      </c>
      <c r="C225" s="22">
        <v>34</v>
      </c>
    </row>
    <row r="226" spans="1:3">
      <c r="A226" s="1" t="s">
        <v>362</v>
      </c>
      <c r="C226" s="22">
        <v>33</v>
      </c>
    </row>
    <row r="227" spans="1:3">
      <c r="A227" s="41" t="s">
        <v>1186</v>
      </c>
      <c r="C227" s="22">
        <v>20</v>
      </c>
    </row>
    <row r="228" spans="1:3">
      <c r="A228" s="1" t="s">
        <v>2806</v>
      </c>
      <c r="C228" s="22">
        <v>159</v>
      </c>
    </row>
    <row r="229" spans="1:3">
      <c r="A229" s="1" t="s">
        <v>2287</v>
      </c>
      <c r="C229" s="22">
        <v>101</v>
      </c>
    </row>
    <row r="230" spans="1:3">
      <c r="A230" s="1" t="s">
        <v>1946</v>
      </c>
      <c r="C230" s="22">
        <v>103</v>
      </c>
    </row>
    <row r="231" spans="1:3">
      <c r="A231" s="1" t="s">
        <v>2807</v>
      </c>
      <c r="C231" s="22">
        <v>159</v>
      </c>
    </row>
    <row r="232" spans="1:3">
      <c r="A232" s="1" t="s">
        <v>2627</v>
      </c>
      <c r="C232" s="22">
        <v>123</v>
      </c>
    </row>
    <row r="233" spans="1:3">
      <c r="A233" s="1" t="s">
        <v>2623</v>
      </c>
      <c r="C233" s="22">
        <v>123</v>
      </c>
    </row>
    <row r="234" spans="1:3">
      <c r="A234" s="1" t="s">
        <v>3229</v>
      </c>
      <c r="C234" s="22">
        <v>123</v>
      </c>
    </row>
    <row r="235" spans="1:3">
      <c r="A235" s="1" t="s">
        <v>3231</v>
      </c>
      <c r="C235" s="22">
        <v>123</v>
      </c>
    </row>
    <row r="236" spans="1:3">
      <c r="A236" s="1" t="s">
        <v>3233</v>
      </c>
      <c r="C236" s="22">
        <v>123</v>
      </c>
    </row>
    <row r="237" spans="1:3">
      <c r="A237" s="41" t="s">
        <v>3322</v>
      </c>
      <c r="C237" s="22">
        <v>110</v>
      </c>
    </row>
    <row r="238" spans="1:3">
      <c r="A238" s="53" t="s">
        <v>2717</v>
      </c>
      <c r="C238" s="22">
        <v>110</v>
      </c>
    </row>
    <row r="239" spans="1:3">
      <c r="A239" s="53" t="s">
        <v>2713</v>
      </c>
      <c r="C239" s="22">
        <v>110</v>
      </c>
    </row>
    <row r="240" spans="1:3">
      <c r="A240" s="1" t="s">
        <v>6326</v>
      </c>
      <c r="C240" s="22">
        <v>10</v>
      </c>
    </row>
    <row r="241" spans="1:3">
      <c r="A241" s="1" t="s">
        <v>6329</v>
      </c>
      <c r="C241" s="22">
        <v>51</v>
      </c>
    </row>
    <row r="242" spans="1:3">
      <c r="A242" s="1" t="s">
        <v>6324</v>
      </c>
      <c r="C242" s="22">
        <v>51</v>
      </c>
    </row>
    <row r="243" spans="1:3">
      <c r="A243" s="1" t="s">
        <v>6313</v>
      </c>
      <c r="C243" s="22">
        <v>54</v>
      </c>
    </row>
    <row r="244" spans="1:3">
      <c r="A244" s="1" t="s">
        <v>6311</v>
      </c>
      <c r="C244" s="22">
        <v>55</v>
      </c>
    </row>
    <row r="245" spans="1:3">
      <c r="A245" s="1" t="s">
        <v>6335</v>
      </c>
      <c r="C245" s="22">
        <v>58</v>
      </c>
    </row>
    <row r="246" spans="1:3">
      <c r="A246" s="1" t="s">
        <v>6308</v>
      </c>
      <c r="C246" s="22">
        <v>51</v>
      </c>
    </row>
    <row r="247" spans="1:3">
      <c r="A247" s="1" t="s">
        <v>6443</v>
      </c>
      <c r="C247" s="22">
        <v>159</v>
      </c>
    </row>
    <row r="248" spans="1:3">
      <c r="A248" s="1" t="s">
        <v>6409</v>
      </c>
      <c r="C248" s="22">
        <v>50</v>
      </c>
    </row>
    <row r="249" spans="1:3">
      <c r="A249" s="1" t="s">
        <v>6424</v>
      </c>
      <c r="C249" s="22">
        <v>41</v>
      </c>
    </row>
    <row r="250" spans="1:3">
      <c r="A250" s="1" t="s">
        <v>6415</v>
      </c>
      <c r="C250" s="22">
        <v>52</v>
      </c>
    </row>
    <row r="251" spans="1:3">
      <c r="A251" s="1" t="s">
        <v>6420</v>
      </c>
      <c r="C251" s="22">
        <v>59</v>
      </c>
    </row>
    <row r="252" spans="1:3">
      <c r="A252" s="1" t="s">
        <v>6427</v>
      </c>
      <c r="C252" s="22">
        <v>42</v>
      </c>
    </row>
    <row r="253" spans="1:3">
      <c r="A253" s="1" t="s">
        <v>6439</v>
      </c>
      <c r="C253" s="22">
        <v>68</v>
      </c>
    </row>
    <row r="254" spans="1:3">
      <c r="A254" s="1" t="s">
        <v>6408</v>
      </c>
      <c r="C254" s="22">
        <v>52</v>
      </c>
    </row>
    <row r="255" spans="1:3">
      <c r="A255" s="1" t="s">
        <v>6436</v>
      </c>
      <c r="C255" s="22">
        <v>67</v>
      </c>
    </row>
    <row r="256" spans="1:3">
      <c r="A256" s="1" t="s">
        <v>6353</v>
      </c>
      <c r="C256" s="22">
        <v>41</v>
      </c>
    </row>
    <row r="257" spans="1:3">
      <c r="A257" s="1" t="s">
        <v>6487</v>
      </c>
      <c r="C257" s="22">
        <v>55</v>
      </c>
    </row>
    <row r="258" spans="1:3">
      <c r="A258" s="1" t="s">
        <v>6488</v>
      </c>
      <c r="C258" s="22">
        <v>75</v>
      </c>
    </row>
    <row r="259" spans="1:3">
      <c r="A259" s="1" t="s">
        <v>6533</v>
      </c>
      <c r="C259" s="22">
        <v>72</v>
      </c>
    </row>
    <row r="260" spans="1:3">
      <c r="A260" s="1" t="s">
        <v>6515</v>
      </c>
      <c r="C260" s="22">
        <v>68</v>
      </c>
    </row>
    <row r="261" spans="1:3">
      <c r="A261" s="1" t="s">
        <v>6518</v>
      </c>
      <c r="C261" s="22">
        <v>159</v>
      </c>
    </row>
    <row r="262" spans="1:3">
      <c r="A262" s="1" t="s">
        <v>6521</v>
      </c>
      <c r="C262" s="22">
        <v>68</v>
      </c>
    </row>
    <row r="263" spans="1:3">
      <c r="A263" s="1" t="s">
        <v>6584</v>
      </c>
      <c r="C263" s="22">
        <v>159</v>
      </c>
    </row>
    <row r="264" spans="1:3">
      <c r="A264" s="1" t="s">
        <v>6586</v>
      </c>
      <c r="C264" s="22">
        <v>69</v>
      </c>
    </row>
    <row r="265" spans="1:3">
      <c r="A265" s="1" t="s">
        <v>6604</v>
      </c>
      <c r="C265" s="22">
        <v>77</v>
      </c>
    </row>
    <row r="266" spans="1:3">
      <c r="A266" s="25" t="s">
        <v>6618</v>
      </c>
      <c r="C266" s="22">
        <v>45</v>
      </c>
    </row>
    <row r="267" spans="1:3">
      <c r="A267" s="1" t="s">
        <v>6636</v>
      </c>
      <c r="C267" s="22">
        <v>50</v>
      </c>
    </row>
    <row r="268" spans="1:3">
      <c r="A268" s="1" t="s">
        <v>6664</v>
      </c>
      <c r="C268" s="22">
        <v>58.5</v>
      </c>
    </row>
    <row r="269" spans="1:3">
      <c r="A269" s="1" t="s">
        <v>6681</v>
      </c>
      <c r="C269" s="22">
        <v>58.5</v>
      </c>
    </row>
    <row r="270" spans="1:3">
      <c r="A270" s="1" t="s">
        <v>6665</v>
      </c>
      <c r="C270" s="22">
        <v>45.5</v>
      </c>
    </row>
    <row r="271" spans="1:3">
      <c r="A271" s="1" t="s">
        <v>6709</v>
      </c>
      <c r="C271" s="22">
        <v>59</v>
      </c>
    </row>
    <row r="272" spans="1:3">
      <c r="A272" s="1" t="s">
        <v>6722</v>
      </c>
      <c r="C272" s="22">
        <v>50</v>
      </c>
    </row>
    <row r="273" spans="1:3">
      <c r="A273" s="1" t="s">
        <v>6717</v>
      </c>
      <c r="C273" s="22">
        <v>55</v>
      </c>
    </row>
    <row r="274" spans="1:3">
      <c r="A274" s="1" t="s">
        <v>6725</v>
      </c>
      <c r="C274" s="22">
        <v>45</v>
      </c>
    </row>
    <row r="275" spans="1:3">
      <c r="A275" s="1" t="s">
        <v>6740</v>
      </c>
      <c r="C275" s="22">
        <v>59</v>
      </c>
    </row>
    <row r="276" spans="1:3">
      <c r="A276" s="41" t="s">
        <v>2403</v>
      </c>
      <c r="C276" s="22">
        <v>103</v>
      </c>
    </row>
    <row r="277" spans="1:3">
      <c r="A277" s="25" t="s">
        <v>3538</v>
      </c>
      <c r="C277" s="22">
        <v>105</v>
      </c>
    </row>
    <row r="278" spans="1:3">
      <c r="A278" s="25" t="s">
        <v>6326</v>
      </c>
      <c r="C278" s="22">
        <v>56</v>
      </c>
    </row>
    <row r="279" spans="1:3">
      <c r="A279" s="53" t="s">
        <v>7182</v>
      </c>
      <c r="C279" s="22">
        <v>56</v>
      </c>
    </row>
    <row r="280" spans="1:3">
      <c r="A280" s="1" t="s">
        <v>7297</v>
      </c>
      <c r="C280" s="22">
        <v>59</v>
      </c>
    </row>
    <row r="281" spans="1:3">
      <c r="A281" s="25" t="s">
        <v>7232</v>
      </c>
      <c r="C281" s="22">
        <v>88</v>
      </c>
    </row>
    <row r="282" spans="1:3">
      <c r="A282" s="1" t="s">
        <v>6828</v>
      </c>
      <c r="C282" s="22">
        <v>45.5</v>
      </c>
    </row>
    <row r="283" spans="1:3">
      <c r="A283" s="1" t="s">
        <v>6770</v>
      </c>
      <c r="C283" s="22">
        <v>58</v>
      </c>
    </row>
    <row r="284" spans="1:3">
      <c r="A284" s="1" t="s">
        <v>7119</v>
      </c>
      <c r="C284" s="22">
        <v>55</v>
      </c>
    </row>
    <row r="285" spans="1:3">
      <c r="A285" s="1" t="s">
        <v>7233</v>
      </c>
      <c r="C285" s="22">
        <v>115</v>
      </c>
    </row>
    <row r="286" spans="1:3">
      <c r="A286" s="1" t="s">
        <v>7263</v>
      </c>
      <c r="C286" s="22">
        <v>65</v>
      </c>
    </row>
    <row r="287" spans="1:3">
      <c r="A287" s="1" t="s">
        <v>7234</v>
      </c>
      <c r="C287" s="22">
        <v>115</v>
      </c>
    </row>
    <row r="288" spans="1:3">
      <c r="A288" s="1" t="s">
        <v>7224</v>
      </c>
      <c r="C288" s="22">
        <v>65</v>
      </c>
    </row>
    <row r="289" spans="1:3">
      <c r="A289" s="1" t="s">
        <v>6931</v>
      </c>
      <c r="C289" s="22">
        <v>75</v>
      </c>
    </row>
    <row r="290" spans="1:3">
      <c r="A290" s="1" t="s">
        <v>6714</v>
      </c>
      <c r="C290" s="22">
        <v>115</v>
      </c>
    </row>
    <row r="291" spans="1:3">
      <c r="A291" s="1" t="s">
        <v>7275</v>
      </c>
      <c r="C291" s="22">
        <v>67</v>
      </c>
    </row>
    <row r="292" spans="1:3">
      <c r="A292" s="1" t="s">
        <v>6855</v>
      </c>
      <c r="C292" s="22">
        <v>69</v>
      </c>
    </row>
    <row r="293" spans="1:3">
      <c r="A293" s="1" t="s">
        <v>6785</v>
      </c>
      <c r="C293" s="22">
        <v>61</v>
      </c>
    </row>
    <row r="294" spans="1:3">
      <c r="A294" s="1" t="s">
        <v>6323</v>
      </c>
      <c r="C294" s="22">
        <v>63</v>
      </c>
    </row>
    <row r="295" spans="1:3">
      <c r="A295" s="1" t="s">
        <v>7433</v>
      </c>
      <c r="C295" s="22">
        <v>42</v>
      </c>
    </row>
    <row r="296" spans="1:3">
      <c r="A296" s="1" t="s">
        <v>7459</v>
      </c>
      <c r="C296" s="22">
        <v>40</v>
      </c>
    </row>
    <row r="297" spans="1:3">
      <c r="A297" s="315" t="s">
        <v>3072</v>
      </c>
      <c r="C297" s="22">
        <v>126</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c r="A1" s="9" t="s">
        <v>8</v>
      </c>
      <c r="B1" s="10" t="s">
        <v>10</v>
      </c>
      <c r="C1" s="10" t="s">
        <v>35</v>
      </c>
      <c r="D1" s="11" t="s">
        <v>26</v>
      </c>
      <c r="E1" s="12" t="s">
        <v>1</v>
      </c>
      <c r="F1" s="12" t="s">
        <v>3</v>
      </c>
      <c r="G1" s="10" t="s">
        <v>12</v>
      </c>
      <c r="H1" s="13" t="s">
        <v>6</v>
      </c>
    </row>
    <row r="2" spans="1:8" s="3" customFormat="1" ht="58.5" customHeight="1">
      <c r="A2" s="14" t="s">
        <v>37</v>
      </c>
      <c r="B2" s="6" t="s">
        <v>15</v>
      </c>
      <c r="C2" s="6">
        <v>1</v>
      </c>
      <c r="D2" s="7" t="s">
        <v>38</v>
      </c>
      <c r="E2" s="8" t="s">
        <v>22</v>
      </c>
      <c r="F2" s="6"/>
      <c r="G2" s="6"/>
      <c r="H2" s="15">
        <v>1</v>
      </c>
    </row>
    <row r="3" spans="1:8" ht="58.5" customHeight="1">
      <c r="A3" s="14" t="s">
        <v>37</v>
      </c>
      <c r="B3" s="6" t="s">
        <v>15</v>
      </c>
      <c r="C3" s="6">
        <v>2</v>
      </c>
      <c r="D3" s="7" t="s">
        <v>39</v>
      </c>
      <c r="E3" s="8" t="s">
        <v>19</v>
      </c>
      <c r="F3" s="6"/>
      <c r="G3" s="6"/>
      <c r="H3" s="15">
        <v>1</v>
      </c>
    </row>
    <row r="4" spans="1:8" ht="58.5" customHeight="1">
      <c r="A4" s="14" t="s">
        <v>37</v>
      </c>
      <c r="B4" s="6" t="s">
        <v>15</v>
      </c>
      <c r="C4" s="6">
        <v>3</v>
      </c>
      <c r="D4" s="7" t="s">
        <v>42</v>
      </c>
      <c r="E4" s="8" t="s">
        <v>41</v>
      </c>
      <c r="F4" s="6" t="s">
        <v>21</v>
      </c>
      <c r="G4" s="6"/>
      <c r="H4" s="15">
        <v>1</v>
      </c>
    </row>
    <row r="5" spans="1:8" ht="58.5" hidden="1" customHeight="1">
      <c r="A5" s="14" t="s">
        <v>11</v>
      </c>
      <c r="B5" s="6" t="s">
        <v>15</v>
      </c>
      <c r="C5" s="6">
        <v>1</v>
      </c>
      <c r="D5" s="7" t="s">
        <v>28</v>
      </c>
      <c r="E5" s="6" t="s">
        <v>29</v>
      </c>
      <c r="F5" s="6" t="s">
        <v>23</v>
      </c>
      <c r="G5" s="6" t="s">
        <v>9</v>
      </c>
      <c r="H5" s="15">
        <v>0.7</v>
      </c>
    </row>
    <row r="6" spans="1:8" ht="58.5" hidden="1" customHeight="1">
      <c r="A6" s="14" t="s">
        <v>11</v>
      </c>
      <c r="B6" s="6" t="s">
        <v>16</v>
      </c>
      <c r="C6" s="6">
        <v>1</v>
      </c>
      <c r="D6" s="7" t="s">
        <v>27</v>
      </c>
      <c r="E6" s="6" t="s">
        <v>20</v>
      </c>
      <c r="F6" s="6" t="s">
        <v>18</v>
      </c>
      <c r="G6" s="6" t="s">
        <v>13</v>
      </c>
      <c r="H6" s="15">
        <v>0.9</v>
      </c>
    </row>
    <row r="7" spans="1:8" ht="58.5" hidden="1" customHeight="1">
      <c r="A7" s="14" t="s">
        <v>11</v>
      </c>
      <c r="B7" s="6" t="s">
        <v>17</v>
      </c>
      <c r="C7" s="6">
        <v>1</v>
      </c>
      <c r="D7" s="7" t="s">
        <v>32</v>
      </c>
      <c r="E7" s="6" t="s">
        <v>30</v>
      </c>
      <c r="F7" s="6"/>
      <c r="G7" s="6" t="s">
        <v>13</v>
      </c>
      <c r="H7" s="15">
        <v>0.4</v>
      </c>
    </row>
    <row r="8" spans="1:8" ht="58.5" hidden="1" customHeight="1">
      <c r="A8" s="14" t="s">
        <v>11</v>
      </c>
      <c r="B8" s="6" t="s">
        <v>17</v>
      </c>
      <c r="C8" s="6">
        <v>2</v>
      </c>
      <c r="D8" s="7" t="s">
        <v>31</v>
      </c>
      <c r="E8" s="6" t="s">
        <v>20</v>
      </c>
      <c r="F8" s="6" t="s">
        <v>25</v>
      </c>
      <c r="G8" s="6" t="s">
        <v>13</v>
      </c>
      <c r="H8" s="15">
        <v>0.8</v>
      </c>
    </row>
    <row r="9" spans="1:8" ht="58.5" hidden="1" customHeight="1">
      <c r="A9" s="14" t="s">
        <v>11</v>
      </c>
      <c r="B9" s="6" t="s">
        <v>17</v>
      </c>
      <c r="C9" s="6">
        <v>3</v>
      </c>
      <c r="D9" s="7" t="s">
        <v>33</v>
      </c>
      <c r="E9" s="6" t="s">
        <v>20</v>
      </c>
      <c r="F9" s="6" t="s">
        <v>20</v>
      </c>
      <c r="G9" s="6"/>
      <c r="H9" s="15">
        <v>0.99</v>
      </c>
    </row>
    <row r="10" spans="1:8" ht="58.5" hidden="1" customHeight="1">
      <c r="A10" s="16" t="s">
        <v>11</v>
      </c>
      <c r="B10" s="17" t="s">
        <v>17</v>
      </c>
      <c r="C10" s="17">
        <v>4</v>
      </c>
      <c r="D10" s="18" t="s">
        <v>34</v>
      </c>
      <c r="E10" s="17" t="s">
        <v>14</v>
      </c>
      <c r="F10" s="17" t="s">
        <v>20</v>
      </c>
      <c r="G10" s="17"/>
      <c r="H10" s="20">
        <v>0.3</v>
      </c>
    </row>
    <row r="11" spans="1:8" ht="58.5" hidden="1" customHeight="1">
      <c r="A11" s="16" t="s">
        <v>11</v>
      </c>
      <c r="B11" s="6" t="s">
        <v>17</v>
      </c>
      <c r="C11" s="17">
        <v>2.5</v>
      </c>
      <c r="D11" s="18" t="s">
        <v>36</v>
      </c>
      <c r="E11" s="17" t="s">
        <v>14</v>
      </c>
      <c r="F11" s="17" t="s">
        <v>21</v>
      </c>
      <c r="G11" s="17"/>
      <c r="H11" s="20">
        <v>0.6</v>
      </c>
    </row>
    <row r="12" spans="1:8" ht="58.5" customHeight="1">
      <c r="A12" s="16" t="s">
        <v>37</v>
      </c>
      <c r="B12" s="17" t="s">
        <v>16</v>
      </c>
      <c r="C12" s="17">
        <v>1</v>
      </c>
      <c r="D12" s="18" t="s">
        <v>43</v>
      </c>
      <c r="E12" s="19" t="s">
        <v>22</v>
      </c>
      <c r="F12" s="8" t="s">
        <v>19</v>
      </c>
      <c r="G12" s="17"/>
      <c r="H12" s="15">
        <v>1</v>
      </c>
    </row>
    <row r="13" spans="1:8" ht="58.5" customHeight="1">
      <c r="A13" s="16" t="s">
        <v>37</v>
      </c>
      <c r="B13" s="6" t="s">
        <v>17</v>
      </c>
      <c r="C13" s="17">
        <v>1</v>
      </c>
      <c r="D13" s="18" t="s">
        <v>50</v>
      </c>
      <c r="E13" s="19" t="s">
        <v>22</v>
      </c>
      <c r="F13" s="8" t="s">
        <v>41</v>
      </c>
      <c r="G13" s="17"/>
      <c r="H13" s="15">
        <v>1</v>
      </c>
    </row>
    <row r="14" spans="1:8" ht="58.5" customHeight="1">
      <c r="A14" s="16" t="s">
        <v>37</v>
      </c>
      <c r="B14" s="6" t="s">
        <v>17</v>
      </c>
      <c r="C14" s="17">
        <v>2</v>
      </c>
      <c r="D14" s="18" t="s">
        <v>44</v>
      </c>
      <c r="E14" s="19" t="s">
        <v>22</v>
      </c>
      <c r="F14" s="17" t="s">
        <v>14</v>
      </c>
      <c r="G14" s="17"/>
      <c r="H14" s="15">
        <v>1</v>
      </c>
    </row>
    <row r="15" spans="1:8" ht="58.5" customHeight="1">
      <c r="A15" s="16" t="s">
        <v>37</v>
      </c>
      <c r="B15" s="17" t="s">
        <v>17</v>
      </c>
      <c r="C15" s="17">
        <v>3</v>
      </c>
      <c r="D15" s="18" t="s">
        <v>45</v>
      </c>
      <c r="E15" s="19" t="s">
        <v>14</v>
      </c>
      <c r="F15" s="17" t="s">
        <v>14</v>
      </c>
      <c r="G15" s="17"/>
      <c r="H15" s="20">
        <v>0.1</v>
      </c>
    </row>
    <row r="16" spans="1:8" ht="58.5" customHeight="1">
      <c r="A16" s="16" t="s">
        <v>46</v>
      </c>
      <c r="B16" s="6" t="s">
        <v>15</v>
      </c>
      <c r="C16" s="17">
        <v>1</v>
      </c>
      <c r="D16" s="7" t="s">
        <v>38</v>
      </c>
      <c r="E16" s="19" t="s">
        <v>22</v>
      </c>
      <c r="F16" s="17"/>
      <c r="G16" s="17"/>
      <c r="H16" s="15">
        <v>1</v>
      </c>
    </row>
    <row r="17" spans="1:8" ht="58.5" customHeight="1">
      <c r="A17" s="16" t="s">
        <v>46</v>
      </c>
      <c r="B17" s="17" t="s">
        <v>16</v>
      </c>
      <c r="C17" s="17">
        <v>1</v>
      </c>
      <c r="D17" s="18" t="s">
        <v>47</v>
      </c>
      <c r="E17" s="19" t="s">
        <v>22</v>
      </c>
      <c r="F17" s="17" t="s">
        <v>40</v>
      </c>
      <c r="G17" s="17"/>
      <c r="H17" s="20">
        <v>1</v>
      </c>
    </row>
    <row r="18" spans="1:8" ht="58.5" customHeight="1">
      <c r="A18" s="16" t="s">
        <v>46</v>
      </c>
      <c r="B18" s="17" t="s">
        <v>17</v>
      </c>
      <c r="C18" s="17">
        <v>1</v>
      </c>
      <c r="D18" s="18" t="s">
        <v>48</v>
      </c>
      <c r="E18" s="19" t="s">
        <v>22</v>
      </c>
      <c r="F18" s="8" t="s">
        <v>49</v>
      </c>
      <c r="G18" s="17"/>
      <c r="H18" s="20">
        <v>1</v>
      </c>
    </row>
    <row r="19" spans="1:8" ht="58.5" customHeight="1">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headerFooter>
    <oddFooter>&amp;R_x000D_&amp;1#&amp;"Calibri"&amp;8&amp;K000000 Cisco Confidential</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S h o w H i d d e n " > < C u s t o m C o n t e n t > < ! [ C D A T A [ T r u e ] ] > < / C u s t o m C o n t e n t > < / G e m i n i > 
</file>

<file path=customXml/item17.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T a b l e O r d e r " > < C u s t o m C o n t e n t > < ! [ C D A T A [ V i e w p o i n t s _ S t a t e m e n t s , R e s o u r c e s , R e s o u r c e s F o r S e c o n d a r y R e s o u r c e s C o l u m n ] ] > < / C u s t o m C o n t e n t > < / G e m i n i > 
</file>

<file path=customXml/item20.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21.xml>��< ? x m l   v e r s i o n = " 1 . 0 "   e n c o d i n g = " u t f - 1 6 " ? > < D a t a M a s h u p   s q m i d = " 8 2 b 0 e 5 7 8 - 4 5 2 e - 4 d 9 a - 9 d 0 4 - 6 4 4 8 2 9 9 d 1 5 a a "   x m l n s = " h t t p : / / s c h e m a s . m i c r o s o f t . c o m / D a t a M a s h u p " > A A A A A J Q F A A B Q S w M E F A A C A A g A 7 W n 3 W m n z 9 6 q l A A A A 9 g A A A B I A H A B D b 2 5 m a W c v U G F j a 2 F n Z S 5 4 b W w g o h g A K K A U A A A A A A A A A A A A A A A A A A A A A A A A A A A A h Y 9 N D o I w G E S v Q r q n P 2 D U k F J i 3 E p i Y j R u m 1 q h E T 4 M L Z a 7 u f B I X k G M o u 5 c z p u 3 m L l f b z z r 6 y q 4 6 N a a B l L E M E W B B t U c D B Q p 6 t w x n K N M 8 L V U J 1 n o Y J D B J r 0 9 p K h 0 7 p w Q 4 r 3 H P s Z N W 5 C I U k b 2 + W q j S l 1 L 9 J H N f z k 0 Y J 0 E p Z H g u 9 c Y E W E 2 i T G b T T H l Z I Q 8 N / A V o m H v s / 2 B f N l V r m u 1 0 B A u t p y M k Z P 3 B / E A U E s D B B Q A A g A I A O 1 p 9 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a f d a a e d W u 4 0 C A A D z C g A A E w A c A E Z v c m 1 1 b G F z L 1 N l Y 3 R p b 2 4 x L m 0 g o h g A K K A U A A A A A A A A A A A A A A A A A A A A A A A A A A A A 1 V Z N j 9 o w E L 0 j 8 R + s 9 A J V m j b 0 W O 2 h Y l e r t p R t g b Y H h C p D h i X a x I 4 c h w U h / n v H S S A f d p J + n I o U E f n Z b 9 6 8 m b E S w 0 b 6 n J F 5 9 u + + 6 / f 6 v X h H B X j k a w L i 6 J I b E o D s 9 w j + 5 j w R G 8 C V u 8 M G A m e c C A F M / u D i a c 3 5 0 2 B 4 W k 5 p C D f W D O J 0 Z 2 y t z s s x Z x J 3 r f o 9 n 5 V p s n c t 4 O h v A n 7 3 4 T n i P p P x z 7 m k E k L c V Q l u Z 3 w v r P G O s k e M t T h G Y C H x g q 4 D c B a C s n j L R T j m Q R I y B c a D L L h 9 O h X 0 K p p l E 4 k 4 k X C Q Z 5 u c r C / C D 6 k 4 X p L W 8 A t w C 1 u f + c p m b Q v a z 5 n X T h L A n r I C Y U m 4 B p F i n 3 z m P W x b 6 N 9 7 X g r Q Y M o l V i X H K T u m 8 A S 9 T K I s 9 c r Z 8 / D q 2 w x C v k f f s l 1 x Y V 0 G 5 M u D m s G 2 H r v E + R n E Y 1 5 2 H 0 q U U 4 g l e B / R 8 I E e 2 O Q 4 Z p E 1 a 9 n u t F a I W B m E B x W j 8 s q Z w F Y + J B J E k x a 3 Q U x N s b l 0 v 6 P G 6 d J z d 4 g o 8 6 5 T W O j J g P Q 9 s 0 S T p a i L p E / W P T Z 3 E l D h y y O Z w B 4 C K 6 1 6 L s S A N q p w O n T U R V f T 7 V L S o W U G D D 0 0 d q A C i g 7 U R a s Z b k w X R d b 6 q b S n U y C e 1 j q g c r 5 5 h t z m I a r n a t e G t E L K h Q f C b E w K l W l r A m z 9 b m s z Q 0 f V k v F + M 1 5 p l V v M d G 1 1 e F l k j b e K y i O J J Q + L h H H 1 2 o u 6 L 0 h f Y r u U D + h m R 6 b p Z e r M e M K 8 W / 7 M B s t m F 1 b k N X H f D F / i Y 5 T j m v V U F C s j Z / c f 2 B Y H l o u K l N b I r / 5 Z a a 2 z 3 O Y x q u a k R s j g n k r j W x R B n s O 5 o U S j p h r V x K g O a P K l r T X M z r S f a K / i 2 + 4 q j n K 5 p f w b 2 + l P p W j d 6 7 a M d V X 3 / z X T W g u Z R 0 P z W e + T 8 7 D 4 w j Q a m H 9 w / g J Q S w E C L Q A U A A I A C A D t a f d a a f P 3 q q U A A A D 2 A A A A E g A A A A A A A A A A A A A A A A A A A A A A Q 2 9 u Z m l n L 1 B h Y 2 t h Z 2 U u e G 1 s U E s B A i 0 A F A A C A A g A 7 W n 3 W g / K 6 a u k A A A A 6 Q A A A B M A A A A A A A A A A A A A A A A A 8 Q A A A F t D b 2 5 0 Z W 5 0 X 1 R 5 c G V z X S 5 4 b W x Q S w E C L Q A U A A I A C A D t a f d a a e d W u 4 0 C A A D z C g A A E w A A A A A A A A A A A A A A A A D i A Q A A R m 9 y b X V s Y X M v U 2 V j d G l v b j E u b V B L B Q Y A A A A A A w A D A M I A A A C 8 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w A A A A A A A K 0 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U X V l c n l J R C I g V m F s d W U 9 I n M x N G J h Y W R h O C 1 m O D Y 3 L T Q 1 Y j E t O G J j N C 0 z Y W Z l N T R l N T l l Y 2 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F 1 Z X J 5 M S I g L z 4 8 R W 5 0 c n k g V H l w Z T 0 i R m l s b G V k Q 2 9 t c G x l d G V S Z X N 1 b H R U b 1 d v c m t z a G V l d C I g V m F s d W U 9 I m w x I i A v P j x F b n R y e S B U e X B l P S J G a W x s R X J y b 3 J D b 3 V u d C I g V m F s d W U 9 I m w w I i A v P j x F b n R y e S B U e X B l P S J G a W x s R X J y b 3 J D b 2 R l I i B W Y W x 1 Z T 0 i c 1 V u a 2 5 v d 2 4 i I C 8 + P E V u d H J 5 I F R 5 c G U 9 I k Z p b G x M Y X N 0 V X B k Y X R l Z C I g V m F s d W U 9 I m Q y M D I 1 L T A 3 L T I y V D I x O j U 2 O j A 3 L j k 0 M T k 1 N j N a I i A v P j x F b n R y e S B U e X B l P S J G a W x s Q 2 9 1 b n Q i I F Z h b H V l P S J s M j k 1 I i A v P j x F b n R y e S B U e X B l P S J B Z G R l Z F R v R G F 0 Y U 1 v Z G V s I i B W Y W x 1 Z T 0 i b D A i I C 8 + P E V u d H J 5 I F R 5 c G U 9 I k Z p b G x D b 2 x 1 b W 5 U e X B l c y I g V m F s d W U 9 I n N B Q U F B I i A v P j x F b n R y e S B U e X B l P S J G a W x s Q 2 9 s d W 1 u T m F t Z X M i I F Z h b H V l P S J z W y Z x d W 9 0 O 1 J l c 2 9 1 c m N l T m F t Z S Z x d W 9 0 O y w m c X V v d D t B Z G R p d G l v b m F s T m 9 0 Z X M m c X V v d D s s J n F 1 b 3 Q 7 R 3 J h b n V s Y X J p d H k g T G V 2 Z W w 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D b 2 x 1 b W 5 D b 3 V u d C Z x d W 9 0 O z o z L C Z x d W 9 0 O 0 t l e U N v b H V t b k 5 h b W V z J n F 1 b 3 Q 7 O l t d L C Z x d W 9 0 O 0 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1 J l b G F 0 a W 9 u c 2 h p c E l u Z m 8 m c X V v d D s 6 W 1 1 9 I i A v P j w v U 3 R h Y m x l R W 5 0 c m l l c z 4 8 L 0 l 0 Z W 0 + P E l 0 Z W 0 + P E l 0 Z W 1 M b 2 N h d G l v b j 4 8 S X R l b V R 5 c G U + R m 9 y b X V s Y T w v S X R l b V R 5 c G U + P E l 0 Z W 1 Q Y X R o P l N l Y 3 R p b 2 4 x L 1 F 1 Z X J 5 M S 9 T b 3 V y Y 2 U 8 L 0 l 0 Z W 1 Q Y X R o P j w v S X R l b U x v Y 2 F 0 a W 9 u P j x T d G F i b G V F b n R y a W V z I C 8 + P C 9 J d G V t P j x J d G V t P j x J d G V t T G 9 j Y X R p b 2 4 + P E l 0 Z W 1 U e X B l P k Z v c m 1 1 b G E 8 L 0 l 0 Z W 1 U e X B l P j x J d G V t U G F 0 a D 5 T Z W N 0 a W 9 u M S 9 R d W V y e T I 8 L 0 l 0 Z W 1 Q Y X R o P j w v S X R l b U x v Y 2 F 0 a W 9 u P j x T d G F i b G V F b n R y a W V z P j x F b n R y e S B U e X B l P S J J c 1 B y a X Z h d G U i I F Z h b H V l P S J s M C I g L z 4 8 R W 5 0 c n k g V H l w Z T 0 i U X V l c n l J R C I g V m F s d W U 9 I n N i M G M 0 M j I w N y 0 1 N m U 5 L T Q z N z Y t Y j U 0 Z i 0 3 Z D R j N j I 4 Z j E 5 Y W M 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F 1 Z X J 5 M i I g L z 4 8 R W 5 0 c n k g V H l w Z T 0 i R m l s b G V k Q 2 9 t c G x l d G V S Z X N 1 b H R U b 1 d v c m t z a G V l d C I g V m F s d W U 9 I m w x I i A v P j x F b n R y e S B U e X B l P S J G a W x s R X J y b 3 J D b 3 V u d C I g V m F s d W U 9 I m w w I i A v P j x F b n R y e S B U e X B l P S J G a W x s R X J y b 3 J D b 2 R l I i B W Y W x 1 Z T 0 i c 1 V u a 2 5 v d 2 4 i I C 8 + P E V u d H J 5 I F R 5 c G U 9 I k Z p b G x M Y X N 0 V X B k Y X R l Z C I g V m F s d W U 9 I m Q y M D I 1 L T A 3 L T I y V D I x O j U 2 O j A 3 L j k y N z I y N D V a I i A v P j x F b n R y e S B U e X B l P S J G a W x s Q 2 9 1 b n Q i I F Z h b H V l P S J s M j g 3 M y I g L z 4 8 R W 5 0 c n k g V H l w Z T 0 i Q W R k Z W R U b 0 R h d G F N b 2 R l b C I g V m F s d W U 9 I m w w 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B U / W i R M d j 9 Q L 4 l t r z 4 j h I q A A A A A A I A A A A A A B B m A A A A A Q A A I A A A A H l A N c J m H p 2 8 5 g j / q f s n g j p R + K V y m R X w g v 1 w E s 2 r C K 6 3 A A A A A A 6 A A A A A A g A A I A A A A L 6 4 j B u 3 A o q p + R E v K k / U i G m e B T z j i U 7 O 1 s q i S 4 c B t c D w U A A A A J 1 p l Q q + 5 0 9 X N 5 W L Q L D o E z F j q v i q z u X b E 5 e H r v K O L + l 9 Q B V S P l + r y U r R L I j A t H m s B a A I / J E m Q T 4 s p S M S T x M x W q r y O A W V U d k v s r M z n J y l X s p V Q A A A A M P G L C 6 f T w P h O G p F f z u + z j / G T B n Y o e b N 6 K w O N t j 5 M q 3 c n A i g C A P C I R v B 9 b S 2 Q M k i J 6 q 6 j o N k G u C p 4 v K c 5 O Z 8 g z 0 = < / D a t a M a s h u p > 
</file>

<file path=customXml/item3.xml>��< ? x m l   v e r s i o n = " 1 . 0 "   e n c o d i n g = " U T F - 1 6 " ? > < G e m i n i   x m l n s = " h t t p : / / g e m i n i / p i v o t c u s t o m i z a t i o n / L i n k e d T a b l e U p d a t e M o d e " > < C u s t o m C o n t e n t > < ! [ C D A T A [ T r u e ] ] > < / C u s t o m C o n t e n t > < / G e m i n i > 
</file>

<file path=customXml/item4.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6.xml>��< ? x m l   v e r s i o n = " 1 . 0 "   e n c o d i n g = " U T F - 1 6 " ? > < G e m i n i   x m l n s = " h t t p : / / g e m i n i / p i v o t c u s t o m i z a t i o n / S a n d b o x N o n E m p t y " > < C u s t o m C o n t e n t > < ! [ C D A T A [ 1 ] ] > < / C u s t o m C o n t e n t > < / G e m i n i > 
</file>

<file path=customXml/item7.xml>��< ? x m l   v e r s i o n = " 1 . 0 "   e n c o d i n g = " U T F - 1 6 " ? > < G e m i n i   x m l n s = " h t t p : / / g e m i n i / p i v o t c u s t o m i z a t i o n / C l i e n t W i n d o w X M L " > < C u s t o m C o n t e n t > < ! [ C D A T A [ V i e w p o i n t s _ S t a t e m e n t s ] ] > < / C u s t o m C o n t e n t > < / G e m i n i > 
</file>

<file path=customXml/item8.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1AC00C42-E112-4825-A94B-548AF1A4F9A8}">
  <ds:schemaRefs/>
</ds:datastoreItem>
</file>

<file path=customXml/itemProps10.xml><?xml version="1.0" encoding="utf-8"?>
<ds:datastoreItem xmlns:ds="http://schemas.openxmlformats.org/officeDocument/2006/customXml" ds:itemID="{C324B81B-CF67-4483-AAD1-09BEAB7F1DD5}">
  <ds:schemaRefs/>
</ds:datastoreItem>
</file>

<file path=customXml/itemProps11.xml><?xml version="1.0" encoding="utf-8"?>
<ds:datastoreItem xmlns:ds="http://schemas.openxmlformats.org/officeDocument/2006/customXml" ds:itemID="{EFA74EFE-B5CA-4507-A6AD-85BC4A8BB62E}">
  <ds:schemaRefs/>
</ds:datastoreItem>
</file>

<file path=customXml/itemProps12.xml><?xml version="1.0" encoding="utf-8"?>
<ds:datastoreItem xmlns:ds="http://schemas.openxmlformats.org/officeDocument/2006/customXml" ds:itemID="{DA99F1F4-9252-4813-B8A0-1AAFBFA716E8}">
  <ds:schemaRefs/>
</ds:datastoreItem>
</file>

<file path=customXml/itemProps13.xml><?xml version="1.0" encoding="utf-8"?>
<ds:datastoreItem xmlns:ds="http://schemas.openxmlformats.org/officeDocument/2006/customXml" ds:itemID="{3EF9DB97-B1D8-48E3-83FD-71F6F6CA4E94}">
  <ds:schemaRefs/>
</ds:datastoreItem>
</file>

<file path=customXml/itemProps14.xml><?xml version="1.0" encoding="utf-8"?>
<ds:datastoreItem xmlns:ds="http://schemas.openxmlformats.org/officeDocument/2006/customXml" ds:itemID="{DA5068B8-4B92-46CB-8725-004CA0DDB8AE}">
  <ds:schemaRefs/>
</ds:datastoreItem>
</file>

<file path=customXml/itemProps15.xml><?xml version="1.0" encoding="utf-8"?>
<ds:datastoreItem xmlns:ds="http://schemas.openxmlformats.org/officeDocument/2006/customXml" ds:itemID="{F5BDFFCC-0F14-467D-97AF-F2C3FF83133B}">
  <ds:schemaRefs/>
</ds:datastoreItem>
</file>

<file path=customXml/itemProps16.xml><?xml version="1.0" encoding="utf-8"?>
<ds:datastoreItem xmlns:ds="http://schemas.openxmlformats.org/officeDocument/2006/customXml" ds:itemID="{4D5DF0EF-3F58-4B59-8AAA-A7B439DCE2E2}">
  <ds:schemaRefs/>
</ds:datastoreItem>
</file>

<file path=customXml/itemProps17.xml><?xml version="1.0" encoding="utf-8"?>
<ds:datastoreItem xmlns:ds="http://schemas.openxmlformats.org/officeDocument/2006/customXml" ds:itemID="{5536CB4A-EBD5-4CC9-AABF-4F4BC0871AD5}">
  <ds:schemaRefs/>
</ds:datastoreItem>
</file>

<file path=customXml/itemProps18.xml><?xml version="1.0" encoding="utf-8"?>
<ds:datastoreItem xmlns:ds="http://schemas.openxmlformats.org/officeDocument/2006/customXml" ds:itemID="{E966EDA8-2634-453A-ABC0-376FEBC5C48E}">
  <ds:schemaRefs/>
</ds:datastoreItem>
</file>

<file path=customXml/itemProps19.xml><?xml version="1.0" encoding="utf-8"?>
<ds:datastoreItem xmlns:ds="http://schemas.openxmlformats.org/officeDocument/2006/customXml" ds:itemID="{AD4049BB-D80A-4751-96B4-D509BA740C57}">
  <ds:schemaRefs/>
</ds:datastoreItem>
</file>

<file path=customXml/itemProps2.xml><?xml version="1.0" encoding="utf-8"?>
<ds:datastoreItem xmlns:ds="http://schemas.openxmlformats.org/officeDocument/2006/customXml" ds:itemID="{32A490AF-42C3-4D3C-A7B8-EF4479F323FD}">
  <ds:schemaRefs/>
</ds:datastoreItem>
</file>

<file path=customXml/itemProps20.xml><?xml version="1.0" encoding="utf-8"?>
<ds:datastoreItem xmlns:ds="http://schemas.openxmlformats.org/officeDocument/2006/customXml" ds:itemID="{D41E133E-BEB7-4D6F-A2E4-12D77979AF62}">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F00F6463-10E9-4493-A55D-36C28581BCE9}">
  <ds:schemaRefs/>
</ds:datastoreItem>
</file>

<file path=customXml/itemProps4.xml><?xml version="1.0" encoding="utf-8"?>
<ds:datastoreItem xmlns:ds="http://schemas.openxmlformats.org/officeDocument/2006/customXml" ds:itemID="{FA002CAE-3790-431B-B588-F861C5ACCACA}">
  <ds:schemaRefs/>
</ds:datastoreItem>
</file>

<file path=customXml/itemProps5.xml><?xml version="1.0" encoding="utf-8"?>
<ds:datastoreItem xmlns:ds="http://schemas.openxmlformats.org/officeDocument/2006/customXml" ds:itemID="{9919F2B7-54B3-4146-95ED-8CDF4FF4C4D5}">
  <ds:schemaRefs/>
</ds:datastoreItem>
</file>

<file path=customXml/itemProps6.xml><?xml version="1.0" encoding="utf-8"?>
<ds:datastoreItem xmlns:ds="http://schemas.openxmlformats.org/officeDocument/2006/customXml" ds:itemID="{6FBA3B9E-2B37-4C5D-A7F0-914F5D1B68B1}">
  <ds:schemaRefs/>
</ds:datastoreItem>
</file>

<file path=customXml/itemProps7.xml><?xml version="1.0" encoding="utf-8"?>
<ds:datastoreItem xmlns:ds="http://schemas.openxmlformats.org/officeDocument/2006/customXml" ds:itemID="{F6615939-E64A-426C-8272-4DEAC9891B8E}">
  <ds:schemaRefs/>
</ds:datastoreItem>
</file>

<file path=customXml/itemProps8.xml><?xml version="1.0" encoding="utf-8"?>
<ds:datastoreItem xmlns:ds="http://schemas.openxmlformats.org/officeDocument/2006/customXml" ds:itemID="{D4EEA5EE-CA02-4497-89E9-7C3008ED29E8}">
  <ds:schemaRefs/>
</ds:datastoreItem>
</file>

<file path=customXml/itemProps9.xml><?xml version="1.0" encoding="utf-8"?>
<ds:datastoreItem xmlns:ds="http://schemas.openxmlformats.org/officeDocument/2006/customXml" ds:itemID="{92D7C2C0-9903-488C-9081-F1F897DFBED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Blanco -X (carlblan - KEOS TECHNOLOGY LLC at Ci</cp:lastModifiedBy>
  <dcterms:created xsi:type="dcterms:W3CDTF">2024-07-03T23:23:46Z</dcterms:created>
  <dcterms:modified xsi:type="dcterms:W3CDTF">2025-07-23T20: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c8f49a32-fde3-48a5-9266-b5b0972a22dc_Enabled">
    <vt:lpwstr>true</vt:lpwstr>
  </property>
  <property fmtid="{D5CDD505-2E9C-101B-9397-08002B2CF9AE}" pid="3" name="MSIP_Label_c8f49a32-fde3-48a5-9266-b5b0972a22dc_SetDate">
    <vt:lpwstr>2025-06-10T01:20:41Z</vt:lpwstr>
  </property>
  <property fmtid="{D5CDD505-2E9C-101B-9397-08002B2CF9AE}" pid="4" name="MSIP_Label_c8f49a32-fde3-48a5-9266-b5b0972a22dc_Method">
    <vt:lpwstr>Standard</vt:lpwstr>
  </property>
  <property fmtid="{D5CDD505-2E9C-101B-9397-08002B2CF9AE}" pid="5" name="MSIP_Label_c8f49a32-fde3-48a5-9266-b5b0972a22dc_Name">
    <vt:lpwstr>Cisco Confidential</vt:lpwstr>
  </property>
  <property fmtid="{D5CDD505-2E9C-101B-9397-08002B2CF9AE}" pid="6" name="MSIP_Label_c8f49a32-fde3-48a5-9266-b5b0972a22dc_SiteId">
    <vt:lpwstr>5ae1af62-9505-4097-a69a-c1553ef7840e</vt:lpwstr>
  </property>
  <property fmtid="{D5CDD505-2E9C-101B-9397-08002B2CF9AE}" pid="7" name="MSIP_Label_c8f49a32-fde3-48a5-9266-b5b0972a22dc_ActionId">
    <vt:lpwstr>7ccaacbe-3fb0-4cd5-b443-6d221bc06cd9</vt:lpwstr>
  </property>
  <property fmtid="{D5CDD505-2E9C-101B-9397-08002B2CF9AE}" pid="8" name="MSIP_Label_c8f49a32-fde3-48a5-9266-b5b0972a22dc_ContentBits">
    <vt:lpwstr>2</vt:lpwstr>
  </property>
  <property fmtid="{D5CDD505-2E9C-101B-9397-08002B2CF9AE}" pid="9" name="MSIP_Label_c8f49a32-fde3-48a5-9266-b5b0972a22dc_Tag">
    <vt:lpwstr>10, 3, 0, 1</vt:lpwstr>
  </property>
</Properties>
</file>